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showInkAnnotation="0" codeName="ThisWorkbook"/>
  <xr:revisionPtr revIDLastSave="0" documentId="13_ncr:1_{1653F852-0622-4A07-BAAB-A57077252799}" xr6:coauthVersionLast="47" xr6:coauthVersionMax="47" xr10:uidLastSave="{00000000-0000-0000-0000-000000000000}"/>
  <bookViews>
    <workbookView xWindow="-108" yWindow="-108" windowWidth="23256" windowHeight="12576" tabRatio="880"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2c AWC adjustment" sheetId="180" r:id="rId8"/>
    <sheet name="2d Backwardation adjustment" sheetId="185" r:id="rId9"/>
    <sheet name="2e COVID true-up" sheetId="186" r:id="rId10"/>
    <sheet name="3. Inputs=&gt;" sheetId="150" r:id="rId11"/>
    <sheet name="3a Adjustment term" sheetId="172" r:id="rId12"/>
    <sheet name="3b Allowances" sheetId="156" r:id="rId13"/>
    <sheet name="3c Demand" sheetId="4" r:id="rId14"/>
    <sheet name="3d Electricity losses" sheetId="148" r:id="rId15"/>
    <sheet name="3e CPIH" sheetId="174" r:id="rId16"/>
    <sheet name="3g UIG" sheetId="182" r:id="rId17"/>
    <sheet name="3f Cap levels" sheetId="177" r:id="rId18"/>
    <sheet name="3h Unexpected SVT demand costs" sheetId="179" r:id="rId19"/>
    <sheet name="3i Backwardation (P7)" sheetId="184" r:id="rId20"/>
    <sheet name="3j CPIH &amp; Attrition" sheetId="18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9" hidden="1">'[1]Model inputs'!#REF!</definedName>
    <definedName name="__123Graph_A" hidden="1">'[1]Model inputs'!#REF!</definedName>
    <definedName name="__123Graph_AALLTAX" localSheetId="9" hidden="1">'[2]Forecast data'!#REF!</definedName>
    <definedName name="__123Graph_AALLTAX" hidden="1">'[2]Forecast data'!#REF!</definedName>
    <definedName name="__123Graph_ACHGSPD1" localSheetId="9" hidden="1">'[3]CHGSPD19.FIN'!$B$10:$B$20</definedName>
    <definedName name="__123Graph_ACHGSPD1" localSheetId="20" hidden="1">'[3]CHGSPD19.FIN'!$B$10:$B$20</definedName>
    <definedName name="__123Graph_ACHGSPD1" hidden="1">'[4]CHGSPD19.FIN'!$B$10:$B$20</definedName>
    <definedName name="__123Graph_ACHGSPD2" localSheetId="9" hidden="1">'[3]CHGSPD19.FIN'!$E$11:$E$20</definedName>
    <definedName name="__123Graph_ACHGSPD2" localSheetId="20" hidden="1">'[3]CHGSPD19.FIN'!$E$11:$E$20</definedName>
    <definedName name="__123Graph_ACHGSPD2" hidden="1">'[4]CHGSPD19.FIN'!$E$11:$E$20</definedName>
    <definedName name="__123Graph_AEFF" hidden="1">'[5]T3 Page 1'!#REF!</definedName>
    <definedName name="__123Graph_AGR14PBF1" localSheetId="9" hidden="1">'[6]HIS19FIN(A)'!$AF$70:$AF$81</definedName>
    <definedName name="__123Graph_AGR14PBF1" localSheetId="20" hidden="1">'[6]HIS19FIN(A)'!$AF$70:$AF$81</definedName>
    <definedName name="__123Graph_AGR14PBF1" hidden="1">'[7]HIS19FIN(A)'!$AF$70:$AF$81</definedName>
    <definedName name="__123Graph_AHOMEVAT" hidden="1">'[2]Forecast data'!#REF!</definedName>
    <definedName name="__123Graph_AIMPORT" hidden="1">'[2]Forecast data'!#REF!</definedName>
    <definedName name="__123Graph_ALBFFIN" hidden="1">'[5]FC Page 1'!#REF!</definedName>
    <definedName name="__123Graph_ALBFFIN2" localSheetId="9" hidden="1">'[6]HIS19FIN(A)'!$K$59:$Q$59</definedName>
    <definedName name="__123Graph_ALBFFIN2" localSheetId="20" hidden="1">'[6]HIS19FIN(A)'!$K$59:$Q$59</definedName>
    <definedName name="__123Graph_ALBFFIN2" hidden="1">'[7]HIS19FIN(A)'!$K$59:$Q$59</definedName>
    <definedName name="__123Graph_ALBFHIC2" localSheetId="9" hidden="1">'[6]HIS19FIN(A)'!$D$59:$J$59</definedName>
    <definedName name="__123Graph_ALBFHIC2" localSheetId="20" hidden="1">'[6]HIS19FIN(A)'!$D$59:$J$59</definedName>
    <definedName name="__123Graph_ALBFHIC2" hidden="1">'[7]HIS19FIN(A)'!$D$59:$J$59</definedName>
    <definedName name="__123Graph_ALCB" localSheetId="9" hidden="1">'[6]HIS19FIN(A)'!$D$83:$I$83</definedName>
    <definedName name="__123Graph_ALCB" localSheetId="20" hidden="1">'[6]HIS19FIN(A)'!$D$83:$I$83</definedName>
    <definedName name="__123Graph_ALCB" hidden="1">'[7]HIS19FIN(A)'!$D$83:$I$83</definedName>
    <definedName name="__123Graph_ANACFIN" localSheetId="9" hidden="1">'[6]HIS19FIN(A)'!$K$97:$Q$97</definedName>
    <definedName name="__123Graph_ANACFIN" localSheetId="20" hidden="1">'[6]HIS19FIN(A)'!$K$97:$Q$97</definedName>
    <definedName name="__123Graph_ANACFIN" hidden="1">'[7]HIS19FIN(A)'!$K$97:$Q$97</definedName>
    <definedName name="__123Graph_ANACHIC" localSheetId="9" hidden="1">'[6]HIS19FIN(A)'!$D$97:$J$97</definedName>
    <definedName name="__123Graph_ANACHIC" localSheetId="20" hidden="1">'[6]HIS19FIN(A)'!$D$97:$J$97</definedName>
    <definedName name="__123Graph_ANACHIC" hidden="1">'[7]HIS19FIN(A)'!$D$97:$J$97</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20" hidden="1">'[3]CHGSPD19.FIN'!$H$10:$H$25</definedName>
    <definedName name="__123Graph_BCHGSPD1" hidden="1">'[4]CHGSPD19.FIN'!$H$10:$H$25</definedName>
    <definedName name="__123Graph_BCHGSPD2" localSheetId="9" hidden="1">'[3]CHGSPD19.FIN'!$I$11:$I$25</definedName>
    <definedName name="__123Graph_BCHGSPD2" localSheetId="20" hidden="1">'[3]CHGSPD19.FIN'!$I$11:$I$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localSheetId="9" hidden="1">'[6]HIS19FIN(A)'!$D$79:$I$79</definedName>
    <definedName name="__123Graph_BLCB" localSheetId="20" hidden="1">'[6]HIS19FIN(A)'!$D$79:$I$79</definedName>
    <definedName name="__123Graph_BLCB" hidden="1">'[7]HIS19FIN(A)'!$D$79:$I$79</definedName>
    <definedName name="__123Graph_BPIC" hidden="1">'[5]T3 Page 1'!#REF!</definedName>
    <definedName name="__123Graph_BTOTAL" hidden="1">'[2]Forecast data'!#REF!</definedName>
    <definedName name="__123Graph_CACT13BUD" hidden="1">'[5]FC Page 1'!#REF!</definedName>
    <definedName name="__123Graph_CEFF" hidden="1">'[5]T3 Page 1'!#REF!</definedName>
    <definedName name="__123Graph_CGR14PBF1" localSheetId="9" hidden="1">'[6]HIS19FIN(A)'!$AK$70:$AK$81</definedName>
    <definedName name="__123Graph_CGR14PBF1" localSheetId="20" hidden="1">'[6]HIS19FIN(A)'!$AK$70:$AK$81</definedName>
    <definedName name="__123Graph_CGR14PBF1" hidden="1">'[7]HIS19FIN(A)'!$AK$70:$AK$81</definedName>
    <definedName name="__123Graph_CLBF" hidden="1">'[5]T3 Page 1'!#REF!</definedName>
    <definedName name="__123Graph_CPIC" hidden="1">'[5]T3 Page 1'!#REF!</definedName>
    <definedName name="__123Graph_DACT13BUD" hidden="1">'[5]FC Page 1'!#REF!</definedName>
    <definedName name="__123Graph_DEFF" hidden="1">'[5]T3 Page 1'!#REF!</definedName>
    <definedName name="__123Graph_DGR14PBF1" localSheetId="9" hidden="1">'[6]HIS19FIN(A)'!$AH$70:$AH$81</definedName>
    <definedName name="__123Graph_DGR14PBF1" localSheetId="20" hidden="1">'[6]HIS19FIN(A)'!$AH$70:$AH$81</definedName>
    <definedName name="__123Graph_DGR14PBF1" hidden="1">'[7]HIS19FIN(A)'!$AH$70:$AH$81</definedName>
    <definedName name="__123Graph_DLBF" hidden="1">'[5]T3 Page 1'!#REF!</definedName>
    <definedName name="__123Graph_DPIC" hidden="1">'[5]T3 Page 1'!#REF!</definedName>
    <definedName name="__123Graph_EACT13BUD" hidden="1">'[5]FC Page 1'!#REF!</definedName>
    <definedName name="__123Graph_EEFF" hidden="1">'[5]T3 Page 1'!#REF!</definedName>
    <definedName name="__123Graph_EEFFHIC" hidden="1">'[5]FC Page 1'!#REF!</definedName>
    <definedName name="__123Graph_EGR14PBF1" localSheetId="9" hidden="1">'[6]HIS19FIN(A)'!$AG$67:$AG$67</definedName>
    <definedName name="__123Graph_EGR14PBF1" localSheetId="20" hidden="1">'[6]HIS19FIN(A)'!$AG$67:$AG$67</definedName>
    <definedName name="__123Graph_EGR14PBF1" hidden="1">'[7]HIS19FIN(A)'!$AG$67:$AG$67</definedName>
    <definedName name="__123Graph_ELBF" hidden="1">'[5]T3 Page 1'!#REF!</definedName>
    <definedName name="__123Graph_EPIC" hidden="1">'[5]T3 Page 1'!#REF!</definedName>
    <definedName name="__123Graph_FACT13BUD" hidden="1">'[5]FC Page 1'!#REF!</definedName>
    <definedName name="__123Graph_FEFF" hidden="1">'[5]T3 Page 1'!#REF!</definedName>
    <definedName name="__123Graph_FEFFHIC" hidden="1">'[5]FC Page 1'!#REF!</definedName>
    <definedName name="__123Graph_FGR14PBF1" localSheetId="9" hidden="1">'[6]HIS19FIN(A)'!$AH$67:$AH$67</definedName>
    <definedName name="__123Graph_FGR14PBF1" localSheetId="20" hidden="1">'[6]HIS19FIN(A)'!$AH$67:$AH$67</definedName>
    <definedName name="__123Graph_FGR14PBF1" hidden="1">'[7]HIS19FIN(A)'!$AH$67:$AH$67</definedName>
    <definedName name="__123Graph_FLBF" hidden="1">'[5]T3 Page 1'!#REF!</definedName>
    <definedName name="__123Graph_FPIC" hidden="1">'[5]T3 Page 1'!#REF!</definedName>
    <definedName name="__123Graph_LBL_ARESID" localSheetId="9" hidden="1">'[6]HIS19FIN(A)'!$R$3:$W$3</definedName>
    <definedName name="__123Graph_LBL_ARESID" localSheetId="20" hidden="1">'[6]HIS19FIN(A)'!$R$3:$W$3</definedName>
    <definedName name="__123Graph_LBL_ARESID" hidden="1">'[7]HIS19FIN(A)'!$R$3:$W$3</definedName>
    <definedName name="__123Graph_LBL_BRESID" localSheetId="9" hidden="1">'[6]HIS19FIN(A)'!$R$3:$W$3</definedName>
    <definedName name="__123Graph_LBL_BRESID" localSheetId="20" hidden="1">'[6]HIS19FIN(A)'!$R$3:$W$3</definedName>
    <definedName name="__123Graph_LBL_BRESID" hidden="1">'[7]HIS19FIN(A)'!$R$3:$W$3</definedName>
    <definedName name="__123Graph_X" hidden="1">'[2]Forecast data'!#REF!</definedName>
    <definedName name="__123Graph_XACTHIC" hidden="1">'[5]FC Page 1'!#REF!</definedName>
    <definedName name="__123Graph_XALLTAX" hidden="1">'[2]Forecast data'!#REF!</definedName>
    <definedName name="__123Graph_XCHGSPD1" localSheetId="9" hidden="1">'[3]CHGSPD19.FIN'!$A$10:$A$25</definedName>
    <definedName name="__123Graph_XCHGSPD1" localSheetId="20" hidden="1">'[3]CHGSPD19.FIN'!$A$10:$A$25</definedName>
    <definedName name="__123Graph_XCHGSPD1" hidden="1">'[4]CHGSPD19.FIN'!$A$10:$A$25</definedName>
    <definedName name="__123Graph_XCHGSPD2" localSheetId="9" hidden="1">'[3]CHGSPD19.FIN'!$A$11:$A$25</definedName>
    <definedName name="__123Graph_XCHGSPD2" localSheetId="20" hidden="1">'[3]CHGSPD19.FIN'!$A$11:$A$25</definedName>
    <definedName name="__123Graph_XCHGSPD2" hidden="1">'[4]CHGSPD19.FIN'!$A$11:$A$25</definedName>
    <definedName name="__123Graph_XEFF" hidden="1">'[5]T3 Page 1'!#REF!</definedName>
    <definedName name="__123Graph_XGR14PBF1" localSheetId="9" hidden="1">'[6]HIS19FIN(A)'!$AL$70:$AL$81</definedName>
    <definedName name="__123Graph_XGR14PBF1" localSheetId="20" hidden="1">'[6]HIS19FIN(A)'!$AL$70:$AL$81</definedName>
    <definedName name="__123Graph_XGR14PBF1" hidden="1">'[7]HIS19FIN(A)'!$AL$70:$AL$81</definedName>
    <definedName name="__123Graph_XHOMEVAT" hidden="1">'[2]Forecast data'!#REF!</definedName>
    <definedName name="__123Graph_XIMPORT" hidden="1">'[2]Forecast data'!#REF!</definedName>
    <definedName name="__123Graph_XLBF" hidden="1">'[5]T3 Page 1'!#REF!</definedName>
    <definedName name="__123Graph_XLBFFIN2" localSheetId="9" hidden="1">'[6]HIS19FIN(A)'!$K$61:$Q$61</definedName>
    <definedName name="__123Graph_XLBFFIN2" localSheetId="20" hidden="1">'[6]HIS19FIN(A)'!$K$61:$Q$61</definedName>
    <definedName name="__123Graph_XLBFFIN2" hidden="1">'[7]HIS19FIN(A)'!$K$61:$Q$61</definedName>
    <definedName name="__123Graph_XLBFHIC" localSheetId="9" hidden="1">'[6]HIS19FIN(A)'!$D$61:$J$61</definedName>
    <definedName name="__123Graph_XLBFHIC" localSheetId="20" hidden="1">'[6]HIS19FIN(A)'!$D$61:$J$61</definedName>
    <definedName name="__123Graph_XLBFHIC" hidden="1">'[7]HIS19FIN(A)'!$D$61:$J$61</definedName>
    <definedName name="__123Graph_XLBFHIC2" localSheetId="9" hidden="1">'[6]HIS19FIN(A)'!$D$61:$J$61</definedName>
    <definedName name="__123Graph_XLBFHIC2" localSheetId="20" hidden="1">'[6]HIS19FIN(A)'!$D$61:$J$61</definedName>
    <definedName name="__123Graph_XLBFHIC2" hidden="1">'[7]HIS19FIN(A)'!$D$61:$J$61</definedName>
    <definedName name="__123Graph_XLCB" localSheetId="9" hidden="1">'[6]HIS19FIN(A)'!$D$79:$I$79</definedName>
    <definedName name="__123Graph_XLCB" localSheetId="20" hidden="1">'[6]HIS19FIN(A)'!$D$79:$I$79</definedName>
    <definedName name="__123Graph_XLCB" hidden="1">'[7]HIS19FIN(A)'!$D$79:$I$79</definedName>
    <definedName name="__123Graph_XNACFIN" localSheetId="9" hidden="1">'[6]HIS19FIN(A)'!$K$95:$Q$95</definedName>
    <definedName name="__123Graph_XNACFIN" localSheetId="20" hidden="1">'[6]HIS19FIN(A)'!$K$95:$Q$95</definedName>
    <definedName name="__123Graph_XNACFIN" hidden="1">'[7]HIS19FIN(A)'!$K$95:$Q$95</definedName>
    <definedName name="__123Graph_XNACHIC" localSheetId="9" hidden="1">'[6]HIS19FIN(A)'!$D$95:$J$95</definedName>
    <definedName name="__123Graph_XNACHIC" localSheetId="20" hidden="1">'[6]HIS19FIN(A)'!$D$95:$J$95</definedName>
    <definedName name="__123Graph_XNACHIC" hidden="1">'[7]HIS19FIN(A)'!$D$95:$J$95</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hidden="1">'[5]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5]T3 Page 1'!#REF!</definedName>
    <definedName name="Graph01" hidden="1">'[5]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0]Population!#REF!</definedName>
    <definedName name="Population" hidden="1">#REF!</definedName>
    <definedName name="Profiles" hidden="1">#REF!</definedName>
    <definedName name="Projections" hidden="1">#REF!</definedName>
    <definedName name="Results" hidden="1">[11]UK99!$A$1:$A$1</definedName>
    <definedName name="sdf" localSheetId="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20" hidden="1">{#N/A,#N/A,FALSE,"CGBR95C"}</definedName>
    <definedName name="wrn.table1." hidden="1">{#N/A,#N/A,FALSE,"CGBR95C"}</definedName>
    <definedName name="wrn.table2." localSheetId="9" hidden="1">{#N/A,#N/A,FALSE,"CGBR95C"}</definedName>
    <definedName name="wrn.table2." localSheetId="20" hidden="1">{#N/A,#N/A,FALSE,"CGBR95C"}</definedName>
    <definedName name="wrn.table2." hidden="1">{#N/A,#N/A,FALSE,"CGBR95C"}</definedName>
    <definedName name="wrn.tablea." localSheetId="9" hidden="1">{#N/A,#N/A,FALSE,"CGBR95C"}</definedName>
    <definedName name="wrn.tablea." localSheetId="20" hidden="1">{#N/A,#N/A,FALSE,"CGBR95C"}</definedName>
    <definedName name="wrn.tablea." hidden="1">{#N/A,#N/A,FALSE,"CGBR95C"}</definedName>
    <definedName name="wrn.tableb." localSheetId="9" hidden="1">{#N/A,#N/A,FALSE,"CGBR95C"}</definedName>
    <definedName name="wrn.tableb." localSheetId="20" hidden="1">{#N/A,#N/A,FALSE,"CGBR95C"}</definedName>
    <definedName name="wrn.tableb." hidden="1">{#N/A,#N/A,FALSE,"CGBR95C"}</definedName>
    <definedName name="wrn.tableq." localSheetId="9" hidden="1">{#N/A,#N/A,FALSE,"CGBR95C"}</definedName>
    <definedName name="wrn.tableq." localSheetId="20"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333" i="186" l="1"/>
  <c r="H360" i="186"/>
  <c r="F113" i="186" l="1"/>
  <c r="F45" i="186" l="1" a="1"/>
  <c r="F45" i="186" s="1"/>
  <c r="F83" i="186" s="1" a="1"/>
  <c r="F83" i="186" s="1"/>
  <c r="C294" i="186"/>
  <c r="C320" i="186"/>
  <c r="C325" i="186"/>
  <c r="C308" i="186"/>
  <c r="C324" i="186"/>
  <c r="F57" i="186" a="1"/>
  <c r="F57" i="186" s="1"/>
  <c r="U16" i="174" l="1"/>
  <c r="C167" i="186" l="1"/>
  <c r="D320" i="186" l="1"/>
  <c r="D308" i="186"/>
  <c r="D307" i="186"/>
  <c r="C307" i="186"/>
  <c r="C319" i="186"/>
  <c r="B58" i="187"/>
  <c r="B63" i="187" s="1" a="1"/>
  <c r="B63" i="187" s="1"/>
  <c r="AA252" i="171" l="1"/>
  <c r="AA253" i="171"/>
  <c r="AA254" i="171"/>
  <c r="AA255" i="171"/>
  <c r="AA256" i="171"/>
  <c r="AA257" i="171"/>
  <c r="AA258" i="171"/>
  <c r="AA259" i="171"/>
  <c r="AA260" i="171"/>
  <c r="AA261" i="171"/>
  <c r="AA262" i="171"/>
  <c r="AA263" i="171"/>
  <c r="AA264" i="171"/>
  <c r="AA251" i="171"/>
  <c r="AA236" i="171"/>
  <c r="AA235" i="171"/>
  <c r="AA234" i="171"/>
  <c r="AA233" i="171"/>
  <c r="AA232" i="171"/>
  <c r="AA231" i="171"/>
  <c r="AA230" i="171"/>
  <c r="AA229" i="171"/>
  <c r="AA228" i="171"/>
  <c r="AA227" i="171"/>
  <c r="AA226" i="171"/>
  <c r="AA225" i="171"/>
  <c r="AA224" i="171"/>
  <c r="AA223" i="171"/>
  <c r="AA196" i="171"/>
  <c r="AA197" i="171"/>
  <c r="AA198" i="171"/>
  <c r="AA199" i="171"/>
  <c r="AA200" i="171"/>
  <c r="AA201" i="171"/>
  <c r="AA202" i="171"/>
  <c r="AA203" i="171"/>
  <c r="AA204" i="171"/>
  <c r="AA205" i="171"/>
  <c r="AA206" i="171"/>
  <c r="AA207" i="171"/>
  <c r="AA208" i="171"/>
  <c r="AA195" i="171"/>
  <c r="AA168" i="171"/>
  <c r="AA169" i="171"/>
  <c r="AA170" i="171"/>
  <c r="AA171" i="171"/>
  <c r="AA172" i="171"/>
  <c r="AA173" i="171"/>
  <c r="AA174" i="171"/>
  <c r="AA175" i="171"/>
  <c r="AA176" i="171"/>
  <c r="AA177" i="171"/>
  <c r="AA178" i="171"/>
  <c r="AA179" i="171"/>
  <c r="AA180" i="171"/>
  <c r="AA167" i="171"/>
  <c r="AA140" i="171"/>
  <c r="AA141" i="171"/>
  <c r="AA142" i="171"/>
  <c r="AA143" i="171"/>
  <c r="AA144" i="171"/>
  <c r="AA145" i="171"/>
  <c r="AA146" i="171"/>
  <c r="AA147" i="171"/>
  <c r="AA148" i="171"/>
  <c r="AA149" i="171"/>
  <c r="AA150" i="171"/>
  <c r="AA151" i="171"/>
  <c r="AA152" i="171"/>
  <c r="AA139" i="171"/>
  <c r="AA112" i="171"/>
  <c r="AA113" i="171"/>
  <c r="AA114" i="171"/>
  <c r="AA115" i="171"/>
  <c r="AA116" i="171"/>
  <c r="AA117" i="171"/>
  <c r="AA118" i="171"/>
  <c r="AA119" i="171"/>
  <c r="AA120" i="171"/>
  <c r="AA121" i="171"/>
  <c r="AA122" i="171"/>
  <c r="AA123" i="171"/>
  <c r="AA124" i="171"/>
  <c r="AA111" i="171"/>
  <c r="AA83" i="171"/>
  <c r="AA56" i="171"/>
  <c r="AA57" i="171"/>
  <c r="AA58" i="171"/>
  <c r="AA59" i="171"/>
  <c r="AA60" i="171"/>
  <c r="AA61" i="171"/>
  <c r="AA62" i="171"/>
  <c r="AA63" i="171"/>
  <c r="AA64" i="171"/>
  <c r="AA65" i="171"/>
  <c r="AA66" i="171"/>
  <c r="AA67" i="171"/>
  <c r="AA68" i="171"/>
  <c r="AA55" i="171"/>
  <c r="AA28" i="171"/>
  <c r="AA29" i="171"/>
  <c r="AA30" i="171"/>
  <c r="AA31" i="171"/>
  <c r="AA32" i="171"/>
  <c r="AA33" i="171"/>
  <c r="AA34" i="171"/>
  <c r="AA35" i="171"/>
  <c r="AA36" i="171"/>
  <c r="AA37" i="171"/>
  <c r="AA38" i="171"/>
  <c r="AA39" i="171"/>
  <c r="AA40" i="171"/>
  <c r="AA27" i="171"/>
  <c r="C158" i="186"/>
  <c r="C159" i="186"/>
  <c r="C162" i="186"/>
  <c r="C163" i="186"/>
  <c r="D163" i="186"/>
  <c r="D162" i="186"/>
  <c r="D159" i="186"/>
  <c r="D158" i="186"/>
  <c r="H11" i="187"/>
  <c r="F41" i="186"/>
  <c r="F63" i="186" s="1" a="1"/>
  <c r="F63" i="186" s="1"/>
  <c r="B41" i="187"/>
  <c r="B40" i="187"/>
  <c r="F40" i="186" s="1"/>
  <c r="F62" i="186" s="1" a="1"/>
  <c r="F62" i="186" s="1"/>
  <c r="B39" i="187"/>
  <c r="F39" i="186" s="1"/>
  <c r="F56" i="186" s="1" a="1"/>
  <c r="F56" i="186" s="1"/>
  <c r="B38" i="187"/>
  <c r="F38" i="186" s="1"/>
  <c r="D319" i="186"/>
  <c r="J15" i="185"/>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F47" i="186" l="1" a="1"/>
  <c r="F47" i="186" s="1"/>
  <c r="F50" i="186" a="1"/>
  <c r="F50" i="186" s="1"/>
  <c r="F49" i="186" a="1"/>
  <c r="F49" i="186" s="1"/>
  <c r="F46" i="186" a="1"/>
  <c r="F46" i="186" s="1"/>
  <c r="F48" i="186" a="1"/>
  <c r="F48" i="186" s="1"/>
  <c r="F55" i="186" a="1"/>
  <c r="F55" i="186" s="1"/>
  <c r="D168" i="186"/>
  <c r="F64" i="186" a="1"/>
  <c r="F64" i="186" s="1"/>
  <c r="F68" i="186" a="1"/>
  <c r="F68" i="186" s="1"/>
  <c r="F51" i="186" a="1"/>
  <c r="F51" i="186" s="1"/>
  <c r="F58" i="186" a="1"/>
  <c r="F58" i="186" s="1"/>
  <c r="F65" i="186" a="1"/>
  <c r="F65" i="186" s="1"/>
  <c r="F61" i="186" a="1"/>
  <c r="F61" i="186" s="1"/>
  <c r="F52" i="186" a="1"/>
  <c r="F52" i="186" s="1"/>
  <c r="F59" i="186" a="1"/>
  <c r="F59" i="186" s="1"/>
  <c r="F66" i="186" a="1"/>
  <c r="F66" i="186" s="1"/>
  <c r="F53" i="186" a="1"/>
  <c r="F53" i="186" s="1"/>
  <c r="F67" i="186" a="1"/>
  <c r="F67" i="186" s="1"/>
  <c r="F54" i="186" a="1"/>
  <c r="F54" i="186" s="1"/>
  <c r="F60" i="186" a="1"/>
  <c r="F60" i="186" s="1"/>
  <c r="C168" i="186"/>
  <c r="D167" i="186"/>
  <c r="J12" i="185"/>
  <c r="I12" i="185"/>
  <c r="J11" i="185"/>
  <c r="I11" i="185"/>
  <c r="C173" i="186" l="1"/>
  <c r="C172" i="186"/>
  <c r="C174" i="186" s="1"/>
  <c r="J42" i="185"/>
  <c r="J43" i="185"/>
  <c r="I14" i="185"/>
  <c r="J14" i="185"/>
  <c r="I43" i="185"/>
  <c r="I42" i="185"/>
  <c r="J12" i="180" l="1"/>
  <c r="J42" i="180" s="1"/>
  <c r="J11" i="180"/>
  <c r="I12" i="180"/>
  <c r="I42" i="180" s="1"/>
  <c r="I11" i="180"/>
  <c r="C41" i="176"/>
  <c r="P16" i="174" l="1"/>
  <c r="C11" i="187" s="1"/>
  <c r="G90" i="176" l="1"/>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C115"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F310" i="176" s="1"/>
  <c r="G167" i="176"/>
  <c r="G255" i="176" s="1"/>
  <c r="G311" i="176" s="1"/>
  <c r="G141" i="176"/>
  <c r="G227" i="176" s="1"/>
  <c r="G285" i="176" s="1"/>
  <c r="F143" i="176"/>
  <c r="F169" i="176"/>
  <c r="F257" i="176" s="1"/>
  <c r="F313" i="176" s="1"/>
  <c r="G144" i="176"/>
  <c r="G170" i="176"/>
  <c r="F141" i="176"/>
  <c r="F227" i="176" s="1"/>
  <c r="F285" i="176" s="1"/>
  <c r="F167" i="176"/>
  <c r="F255" i="176" s="1"/>
  <c r="F311" i="176" s="1"/>
  <c r="F139" i="176"/>
  <c r="F165" i="176"/>
  <c r="F253" i="176" s="1"/>
  <c r="F309" i="176" s="1"/>
  <c r="G166" i="176"/>
  <c r="G254" i="176" s="1"/>
  <c r="G310" i="176" s="1"/>
  <c r="G140" i="176"/>
  <c r="F168" i="176"/>
  <c r="F256" i="176" s="1"/>
  <c r="F312" i="176" s="1"/>
  <c r="F142" i="176"/>
  <c r="F228" i="176" s="1"/>
  <c r="F286" i="176" s="1"/>
  <c r="G169" i="176"/>
  <c r="G143" i="176"/>
  <c r="G284" i="176"/>
  <c r="F283" i="176"/>
  <c r="C61" i="172"/>
  <c r="D61" i="172"/>
  <c r="B61" i="172"/>
  <c r="D46" i="172"/>
  <c r="C46" i="172"/>
  <c r="B46" i="172"/>
  <c r="D37" i="4"/>
  <c r="D38" i="4"/>
  <c r="V16" i="174"/>
  <c r="T16" i="174"/>
  <c r="G11" i="187" s="1"/>
  <c r="S16" i="174"/>
  <c r="F11" i="187" s="1"/>
  <c r="R16" i="174"/>
  <c r="E11" i="187" s="1"/>
  <c r="Q16" i="174"/>
  <c r="D11" i="187" s="1"/>
  <c r="O16" i="174"/>
  <c r="B11" i="187" s="1"/>
  <c r="N16" i="174"/>
  <c r="M16" i="174"/>
  <c r="L16" i="174"/>
  <c r="B70" i="172" s="1"/>
  <c r="J16" i="174"/>
  <c r="I16" i="174"/>
  <c r="H16" i="174"/>
  <c r="G16" i="174"/>
  <c r="C9" i="174" s="1"/>
  <c r="F16" i="174"/>
  <c r="E16" i="174"/>
  <c r="D16" i="174"/>
  <c r="C16" i="174"/>
  <c r="C47" i="172"/>
  <c r="C48" i="172"/>
  <c r="B47" i="172"/>
  <c r="B48" i="172" s="1"/>
  <c r="B53" i="172" s="1"/>
  <c r="B63" i="172" s="1"/>
  <c r="C40" i="172"/>
  <c r="C53" i="172" s="1"/>
  <c r="C63" i="172" s="1"/>
  <c r="D40" i="172"/>
  <c r="B40" i="172"/>
  <c r="C38" i="4"/>
  <c r="D47" i="172" s="1"/>
  <c r="D48" i="172" s="1"/>
  <c r="D53" i="172" s="1"/>
  <c r="D63" i="172" s="1"/>
  <c r="C37" i="4"/>
  <c r="C180" i="176" s="1"/>
  <c r="D191" i="176" s="1"/>
  <c r="C15" i="156"/>
  <c r="B26" i="156"/>
  <c r="B15" i="156"/>
  <c r="E14" i="187" l="1"/>
  <c r="B49" i="187" s="1" a="1"/>
  <c r="B49" i="187" s="1"/>
  <c r="F77" i="186" s="1"/>
  <c r="F104" i="186" s="1" a="1"/>
  <c r="F104" i="186" s="1"/>
  <c r="F14" i="187"/>
  <c r="G13" i="187"/>
  <c r="D13" i="187"/>
  <c r="B13" i="187"/>
  <c r="C13" i="187"/>
  <c r="F13" i="187"/>
  <c r="E13" i="187"/>
  <c r="H13" i="187"/>
  <c r="H14" i="187"/>
  <c r="G14" i="187"/>
  <c r="D14" i="187"/>
  <c r="B48" i="187" s="1" a="1"/>
  <c r="B48" i="187" s="1"/>
  <c r="F76" i="186" s="1"/>
  <c r="B14" i="187"/>
  <c r="B46" i="187" s="1" a="1"/>
  <c r="B46" i="187" s="1"/>
  <c r="F74" i="186" s="1"/>
  <c r="C14" i="187"/>
  <c r="B47" i="187" s="1" a="1"/>
  <c r="B47" i="187" s="1"/>
  <c r="F75" i="186" s="1"/>
  <c r="D51" i="176"/>
  <c r="D50" i="176"/>
  <c r="C51" i="176"/>
  <c r="C56" i="176" s="1"/>
  <c r="D70" i="172"/>
  <c r="H15" i="155" s="1"/>
  <c r="H19" i="155" s="1"/>
  <c r="H49" i="155" s="1"/>
  <c r="H79" i="155" s="1"/>
  <c r="W198" i="171" s="1"/>
  <c r="C70" i="172"/>
  <c r="H14" i="155" s="1"/>
  <c r="H18" i="155" s="1"/>
  <c r="H43" i="155" s="1"/>
  <c r="H73" i="155" s="1"/>
  <c r="W147" i="171" s="1"/>
  <c r="H13" i="155"/>
  <c r="H17" i="155" s="1"/>
  <c r="H28" i="155" s="1"/>
  <c r="H58" i="155" s="1"/>
  <c r="W34" i="171" s="1"/>
  <c r="G312" i="176"/>
  <c r="C55" i="176"/>
  <c r="C57" i="176" s="1"/>
  <c r="D180" i="176"/>
  <c r="E191" i="176" s="1"/>
  <c r="G314" i="176"/>
  <c r="F140" i="186" l="1"/>
  <c r="F227" i="186" s="1"/>
  <c r="F101" i="186" a="1"/>
  <c r="F101" i="186" s="1"/>
  <c r="G106" i="186" a="1"/>
  <c r="G106" i="186" s="1"/>
  <c r="G142" i="186" s="1"/>
  <c r="G101" i="186" a="1"/>
  <c r="G101" i="186" s="1"/>
  <c r="G137" i="186" s="1"/>
  <c r="F103" i="186" a="1"/>
  <c r="F103" i="186" s="1"/>
  <c r="F139" i="186" s="1"/>
  <c r="G102" i="186" a="1"/>
  <c r="G102" i="186" s="1"/>
  <c r="G138" i="186" s="1"/>
  <c r="G225" i="186" s="1"/>
  <c r="F105" i="186" a="1"/>
  <c r="F105" i="186" s="1"/>
  <c r="F141" i="186" s="1"/>
  <c r="G105" i="186" a="1"/>
  <c r="G105" i="186" s="1"/>
  <c r="G141" i="186" s="1"/>
  <c r="F102" i="186" a="1"/>
  <c r="F102" i="186" s="1"/>
  <c r="F138" i="186" s="1"/>
  <c r="F106" i="186" a="1"/>
  <c r="F106" i="186" s="1"/>
  <c r="G103" i="186" a="1"/>
  <c r="G103" i="186" s="1"/>
  <c r="G104" i="186" a="1"/>
  <c r="G104" i="186" s="1"/>
  <c r="G140" i="186" s="1"/>
  <c r="F89" i="186" a="1"/>
  <c r="F89" i="186" s="1"/>
  <c r="F125" i="186" s="1"/>
  <c r="G94" i="186" a="1"/>
  <c r="G94" i="186" s="1"/>
  <c r="G130" i="186" s="1"/>
  <c r="G93" i="186" a="1"/>
  <c r="G93" i="186" s="1"/>
  <c r="G129" i="186" s="1"/>
  <c r="F94" i="186" a="1"/>
  <c r="F94" i="186" s="1"/>
  <c r="F130" i="186" s="1"/>
  <c r="G92" i="186" a="1"/>
  <c r="G92" i="186" s="1"/>
  <c r="G128" i="186" s="1"/>
  <c r="F92" i="186" a="1"/>
  <c r="F92" i="186" s="1"/>
  <c r="F128" i="186" s="1"/>
  <c r="F91" i="186" a="1"/>
  <c r="F91" i="186" s="1"/>
  <c r="F127" i="186" s="1"/>
  <c r="F93" i="186" a="1"/>
  <c r="F93" i="186" s="1"/>
  <c r="F129" i="186" s="1"/>
  <c r="G89" i="186" a="1"/>
  <c r="G89" i="186" s="1"/>
  <c r="G125" i="186" s="1"/>
  <c r="G91" i="186" a="1"/>
  <c r="G91" i="186" s="1"/>
  <c r="G127" i="186" s="1"/>
  <c r="G90" i="186" a="1"/>
  <c r="G90" i="186" s="1"/>
  <c r="G126" i="186" s="1"/>
  <c r="F90" i="186" a="1"/>
  <c r="F90" i="186" s="1"/>
  <c r="F126" i="186" s="1"/>
  <c r="F201" i="186"/>
  <c r="F86" i="186" a="1"/>
  <c r="F86" i="186" s="1"/>
  <c r="F122" i="186" s="1"/>
  <c r="G87" i="186" a="1"/>
  <c r="G87" i="186" s="1"/>
  <c r="G123" i="186" s="1"/>
  <c r="F87" i="186" a="1"/>
  <c r="F87" i="186" s="1"/>
  <c r="F123" i="186" s="1"/>
  <c r="F119" i="186"/>
  <c r="G88" i="186" a="1"/>
  <c r="G88" i="186" s="1"/>
  <c r="G124" i="186" s="1"/>
  <c r="G84" i="186" a="1"/>
  <c r="G84" i="186" s="1"/>
  <c r="G120" i="186" s="1"/>
  <c r="G86" i="186" a="1"/>
  <c r="G86" i="186" s="1"/>
  <c r="G122" i="186" s="1"/>
  <c r="G83" i="186" a="1"/>
  <c r="G83" i="186" s="1"/>
  <c r="G119" i="186" s="1"/>
  <c r="F88" i="186" a="1"/>
  <c r="F88" i="186" s="1"/>
  <c r="F124" i="186" s="1"/>
  <c r="G85" i="186" a="1"/>
  <c r="G85" i="186" s="1"/>
  <c r="G121" i="186" s="1"/>
  <c r="F85" i="186" a="1"/>
  <c r="F85" i="186" s="1"/>
  <c r="F121" i="186" s="1"/>
  <c r="F84" i="186" a="1"/>
  <c r="F84" i="186" s="1"/>
  <c r="F120" i="186" s="1"/>
  <c r="G96" i="186" a="1"/>
  <c r="G96" i="186" s="1"/>
  <c r="G132" i="186" s="1"/>
  <c r="F97" i="186" a="1"/>
  <c r="F97" i="186" s="1"/>
  <c r="F133" i="186" s="1"/>
  <c r="F96" i="186" a="1"/>
  <c r="F96" i="186" s="1"/>
  <c r="F132" i="186" s="1"/>
  <c r="G97" i="186" a="1"/>
  <c r="G97" i="186" s="1"/>
  <c r="G133" i="186" s="1"/>
  <c r="F95" i="186" a="1"/>
  <c r="F95" i="186" s="1"/>
  <c r="F131" i="186" s="1"/>
  <c r="G100" i="186" a="1"/>
  <c r="G100" i="186" s="1"/>
  <c r="G136" i="186" s="1"/>
  <c r="F100" i="186" a="1"/>
  <c r="F100" i="186" s="1"/>
  <c r="F136" i="186" s="1"/>
  <c r="G95" i="186" a="1"/>
  <c r="G95" i="186" s="1"/>
  <c r="G131" i="186" s="1"/>
  <c r="G99" i="186" a="1"/>
  <c r="G99" i="186" s="1"/>
  <c r="G135" i="186" s="1"/>
  <c r="G98" i="186" a="1"/>
  <c r="G98" i="186" s="1"/>
  <c r="G134" i="186" s="1"/>
  <c r="F98" i="186" a="1"/>
  <c r="F98" i="186" s="1"/>
  <c r="F134" i="186" s="1"/>
  <c r="F99" i="186" a="1"/>
  <c r="F99" i="186" s="1"/>
  <c r="F135" i="186" s="1"/>
  <c r="F142" i="186"/>
  <c r="G139" i="186"/>
  <c r="F137" i="186"/>
  <c r="W196" i="171"/>
  <c r="H39" i="155"/>
  <c r="H69" i="155" s="1"/>
  <c r="W115" i="171" s="1"/>
  <c r="W207" i="171"/>
  <c r="W234" i="171"/>
  <c r="H48" i="155"/>
  <c r="H78" i="155" s="1"/>
  <c r="W208" i="171"/>
  <c r="W197" i="171"/>
  <c r="H47" i="155"/>
  <c r="H77" i="155" s="1"/>
  <c r="W123" i="171" s="1"/>
  <c r="H42" i="155"/>
  <c r="H72" i="155" s="1"/>
  <c r="W224" i="171"/>
  <c r="W201" i="171"/>
  <c r="W205" i="171"/>
  <c r="H37" i="155"/>
  <c r="H67" i="155" s="1"/>
  <c r="W113" i="171" s="1"/>
  <c r="W203" i="171"/>
  <c r="W230" i="171"/>
  <c r="H38" i="155"/>
  <c r="H68" i="155" s="1"/>
  <c r="W114" i="171" s="1"/>
  <c r="H33" i="155"/>
  <c r="H63" i="155" s="1"/>
  <c r="W67" i="171" s="1"/>
  <c r="W204" i="171"/>
  <c r="H35" i="155"/>
  <c r="H65" i="155" s="1"/>
  <c r="W233" i="171"/>
  <c r="H44" i="155"/>
  <c r="H74" i="155" s="1"/>
  <c r="W148" i="171" s="1"/>
  <c r="H36" i="155"/>
  <c r="H66" i="155" s="1"/>
  <c r="W112" i="171" s="1"/>
  <c r="W235" i="171"/>
  <c r="W228" i="171"/>
  <c r="H46" i="155"/>
  <c r="H76" i="155" s="1"/>
  <c r="W150" i="171" s="1"/>
  <c r="W225" i="171"/>
  <c r="H40" i="155"/>
  <c r="H70" i="155" s="1"/>
  <c r="W199" i="171"/>
  <c r="W202" i="171"/>
  <c r="W232" i="171"/>
  <c r="W226" i="171"/>
  <c r="W227" i="171"/>
  <c r="W206" i="171"/>
  <c r="H45" i="155"/>
  <c r="H75" i="155" s="1"/>
  <c r="W149" i="171" s="1"/>
  <c r="W236" i="171"/>
  <c r="W223" i="171"/>
  <c r="W200" i="171"/>
  <c r="W119" i="171"/>
  <c r="H41" i="155"/>
  <c r="H71" i="155" s="1"/>
  <c r="W117" i="171" s="1"/>
  <c r="W229" i="171"/>
  <c r="W195" i="171"/>
  <c r="W231" i="171"/>
  <c r="H31" i="155"/>
  <c r="H61" i="155" s="1"/>
  <c r="H34" i="155"/>
  <c r="H64" i="155" s="1"/>
  <c r="W68" i="171" s="1"/>
  <c r="H30" i="155"/>
  <c r="H60" i="155" s="1"/>
  <c r="W36" i="171" s="1"/>
  <c r="H27" i="155"/>
  <c r="H57" i="155" s="1"/>
  <c r="W33" i="171" s="1"/>
  <c r="H32" i="155"/>
  <c r="H62" i="155" s="1"/>
  <c r="W38" i="171" s="1"/>
  <c r="H24" i="155"/>
  <c r="H54" i="155" s="1"/>
  <c r="W30" i="171" s="1"/>
  <c r="H29" i="155"/>
  <c r="H59" i="155" s="1"/>
  <c r="W63" i="171" s="1"/>
  <c r="H25" i="155"/>
  <c r="H55" i="155" s="1"/>
  <c r="W59" i="171" s="1"/>
  <c r="H26" i="155"/>
  <c r="H56" i="155" s="1"/>
  <c r="W60" i="171" s="1"/>
  <c r="W62" i="171"/>
  <c r="H23" i="155"/>
  <c r="H53" i="155" s="1"/>
  <c r="W57" i="171" s="1"/>
  <c r="H21" i="155"/>
  <c r="H51" i="155" s="1"/>
  <c r="W55" i="171" s="1"/>
  <c r="H22" i="155"/>
  <c r="H52" i="155" s="1"/>
  <c r="W28" i="171" s="1"/>
  <c r="W120" i="171"/>
  <c r="W32" i="171"/>
  <c r="W146" i="171"/>
  <c r="W118" i="171"/>
  <c r="G63" i="176"/>
  <c r="G75" i="176"/>
  <c r="F69" i="176"/>
  <c r="F74" i="176"/>
  <c r="F72" i="176"/>
  <c r="G67" i="176"/>
  <c r="G78" i="176"/>
  <c r="F64" i="176"/>
  <c r="F70" i="176"/>
  <c r="F78" i="176"/>
  <c r="F77" i="176"/>
  <c r="G64" i="176"/>
  <c r="G68" i="176"/>
  <c r="G72" i="176"/>
  <c r="F65" i="176"/>
  <c r="F67" i="176"/>
  <c r="F66" i="176"/>
  <c r="G65" i="176"/>
  <c r="G76" i="176"/>
  <c r="F71" i="176"/>
  <c r="F75" i="176"/>
  <c r="G73" i="176"/>
  <c r="G79" i="176"/>
  <c r="F76" i="176"/>
  <c r="F79" i="176"/>
  <c r="G69" i="176"/>
  <c r="G74" i="176"/>
  <c r="F68" i="176"/>
  <c r="F80" i="176"/>
  <c r="G70" i="176"/>
  <c r="G77" i="176"/>
  <c r="G66" i="176"/>
  <c r="G71" i="176"/>
  <c r="G80" i="176"/>
  <c r="F73" i="176"/>
  <c r="F63" i="176"/>
  <c r="W121" i="171"/>
  <c r="W124" i="171"/>
  <c r="W152" i="171"/>
  <c r="W142" i="171"/>
  <c r="W31" i="171"/>
  <c r="W56" i="171"/>
  <c r="W139" i="171"/>
  <c r="W111" i="171"/>
  <c r="W116" i="171"/>
  <c r="W144" i="171"/>
  <c r="W143" i="171"/>
  <c r="W65" i="171"/>
  <c r="W37" i="171"/>
  <c r="W39" i="171"/>
  <c r="W141" i="171"/>
  <c r="G199" i="186" l="1"/>
  <c r="G281" i="186" s="1"/>
  <c r="G379" i="186" s="1"/>
  <c r="W58" i="171"/>
  <c r="W140" i="171"/>
  <c r="W29" i="171"/>
  <c r="F216" i="186"/>
  <c r="F190" i="186"/>
  <c r="G226" i="186"/>
  <c r="G200" i="186"/>
  <c r="G222" i="186"/>
  <c r="G196" i="186"/>
  <c r="G252" i="186" s="1"/>
  <c r="G349" i="186" s="1"/>
  <c r="G406" i="186" s="1"/>
  <c r="G219" i="186"/>
  <c r="G193" i="186"/>
  <c r="G211" i="186"/>
  <c r="G185" i="186"/>
  <c r="G241" i="186" s="1"/>
  <c r="G338" i="186" s="1"/>
  <c r="G395" i="186" s="1"/>
  <c r="G229" i="186"/>
  <c r="G203" i="186"/>
  <c r="F214" i="186"/>
  <c r="F188" i="186"/>
  <c r="F229" i="186"/>
  <c r="F203" i="186"/>
  <c r="G218" i="186"/>
  <c r="G192" i="186"/>
  <c r="G248" i="186" s="1"/>
  <c r="G345" i="186" s="1"/>
  <c r="G402" i="186" s="1"/>
  <c r="F207" i="186"/>
  <c r="F181" i="186"/>
  <c r="F206" i="186"/>
  <c r="F180" i="186"/>
  <c r="F215" i="186"/>
  <c r="F189" i="186"/>
  <c r="F224" i="186"/>
  <c r="F198" i="186"/>
  <c r="G207" i="186"/>
  <c r="G181" i="186"/>
  <c r="F223" i="186"/>
  <c r="F197" i="186"/>
  <c r="F253" i="186" s="1"/>
  <c r="F350" i="186" s="1"/>
  <c r="F208" i="186"/>
  <c r="F182" i="186"/>
  <c r="F210" i="186"/>
  <c r="F184" i="186"/>
  <c r="F240" i="186" s="1"/>
  <c r="F337" i="186" s="1"/>
  <c r="G215" i="186"/>
  <c r="G189" i="186"/>
  <c r="F225" i="186"/>
  <c r="F199" i="186"/>
  <c r="G223" i="186"/>
  <c r="G197" i="186"/>
  <c r="G253" i="186" s="1"/>
  <c r="G350" i="186" s="1"/>
  <c r="G407" i="186" s="1"/>
  <c r="G208" i="186"/>
  <c r="G182" i="186"/>
  <c r="G210" i="186"/>
  <c r="G184" i="186"/>
  <c r="F213" i="186"/>
  <c r="F187" i="186"/>
  <c r="F217" i="186"/>
  <c r="F191" i="186"/>
  <c r="W145" i="171"/>
  <c r="G221" i="186"/>
  <c r="G195" i="186"/>
  <c r="G251" i="186" s="1"/>
  <c r="G348" i="186" s="1"/>
  <c r="G405" i="186" s="1"/>
  <c r="F226" i="186"/>
  <c r="F200" i="186"/>
  <c r="G228" i="186"/>
  <c r="G202" i="186"/>
  <c r="F228" i="186"/>
  <c r="F202" i="186"/>
  <c r="F211" i="186"/>
  <c r="F185" i="186"/>
  <c r="F241" i="186" s="1"/>
  <c r="F338" i="186" s="1"/>
  <c r="G213" i="186"/>
  <c r="G187" i="186"/>
  <c r="F222" i="186"/>
  <c r="F196" i="186"/>
  <c r="F252" i="186" s="1"/>
  <c r="F349" i="186" s="1"/>
  <c r="G220" i="186"/>
  <c r="G194" i="186"/>
  <c r="G206" i="186"/>
  <c r="G180" i="186"/>
  <c r="F283" i="186"/>
  <c r="F381" i="186" s="1"/>
  <c r="F257" i="186"/>
  <c r="F354" i="186" s="1"/>
  <c r="G214" i="186"/>
  <c r="G188" i="186"/>
  <c r="G217" i="186"/>
  <c r="G191" i="186"/>
  <c r="F220" i="186"/>
  <c r="F194" i="186"/>
  <c r="G224" i="186"/>
  <c r="G198" i="186"/>
  <c r="F218" i="186"/>
  <c r="F192" i="186"/>
  <c r="F248" i="186" s="1"/>
  <c r="F345" i="186" s="1"/>
  <c r="F209" i="186"/>
  <c r="F183" i="186"/>
  <c r="G216" i="186"/>
  <c r="G190" i="186"/>
  <c r="G227" i="186"/>
  <c r="G201" i="186"/>
  <c r="F221" i="186"/>
  <c r="F195" i="186"/>
  <c r="F251" i="186" s="1"/>
  <c r="F348" i="186" s="1"/>
  <c r="F219" i="186"/>
  <c r="F193" i="186"/>
  <c r="G209" i="186"/>
  <c r="G183" i="186"/>
  <c r="G212" i="186"/>
  <c r="G186" i="186"/>
  <c r="F212" i="186"/>
  <c r="F186" i="186"/>
  <c r="F242" i="186" s="1"/>
  <c r="F339" i="186" s="1"/>
  <c r="W122" i="171"/>
  <c r="W151" i="171"/>
  <c r="W64" i="171"/>
  <c r="W61" i="171"/>
  <c r="W35" i="171"/>
  <c r="W27" i="171"/>
  <c r="W40" i="171"/>
  <c r="W66" i="171"/>
  <c r="F151" i="176"/>
  <c r="F239" i="176" s="1"/>
  <c r="F295" i="176" s="1"/>
  <c r="F125" i="176"/>
  <c r="F211" i="176" s="1"/>
  <c r="F269" i="176" s="1"/>
  <c r="G135" i="176"/>
  <c r="G221" i="176" s="1"/>
  <c r="G279" i="176" s="1"/>
  <c r="G161" i="176"/>
  <c r="G249" i="176" s="1"/>
  <c r="G137" i="176"/>
  <c r="G223" i="176" s="1"/>
  <c r="G281" i="176" s="1"/>
  <c r="G163" i="176"/>
  <c r="G251" i="176" s="1"/>
  <c r="G307" i="176" s="1"/>
  <c r="F123" i="176"/>
  <c r="F209" i="176" s="1"/>
  <c r="F267" i="176" s="1"/>
  <c r="F149" i="176"/>
  <c r="F237" i="176" s="1"/>
  <c r="G136" i="176"/>
  <c r="G222" i="176" s="1"/>
  <c r="G280" i="176" s="1"/>
  <c r="G162" i="176"/>
  <c r="G250" i="176" s="1"/>
  <c r="G124" i="176"/>
  <c r="G210" i="176" s="1"/>
  <c r="G268" i="176" s="1"/>
  <c r="G150" i="176"/>
  <c r="G238" i="176" s="1"/>
  <c r="F134" i="176"/>
  <c r="F220" i="176" s="1"/>
  <c r="F278" i="176" s="1"/>
  <c r="F160" i="176"/>
  <c r="F248" i="176" s="1"/>
  <c r="F304" i="176" s="1"/>
  <c r="F122" i="176"/>
  <c r="F208" i="176" s="1"/>
  <c r="F266" i="176" s="1"/>
  <c r="F148" i="176"/>
  <c r="F236" i="176" s="1"/>
  <c r="G128" i="176"/>
  <c r="G214" i="176" s="1"/>
  <c r="G272" i="176" s="1"/>
  <c r="G154" i="176"/>
  <c r="G242" i="176" s="1"/>
  <c r="G131" i="176"/>
  <c r="G217" i="176" s="1"/>
  <c r="G275" i="176" s="1"/>
  <c r="G157" i="176"/>
  <c r="G245" i="176" s="1"/>
  <c r="G130" i="176"/>
  <c r="G216" i="176" s="1"/>
  <c r="G274" i="176" s="1"/>
  <c r="G156" i="176"/>
  <c r="G244" i="176" s="1"/>
  <c r="G300" i="176" s="1"/>
  <c r="G125" i="176"/>
  <c r="G211" i="176" s="1"/>
  <c r="G269" i="176" s="1"/>
  <c r="G329" i="176" s="1"/>
  <c r="G151" i="176"/>
  <c r="G239" i="176" s="1"/>
  <c r="F130" i="176"/>
  <c r="F216" i="176" s="1"/>
  <c r="F274" i="176" s="1"/>
  <c r="F156" i="176"/>
  <c r="F244" i="176" s="1"/>
  <c r="F121" i="176"/>
  <c r="F207" i="176" s="1"/>
  <c r="F265" i="176" s="1"/>
  <c r="F147" i="176"/>
  <c r="F235" i="176" s="1"/>
  <c r="F126" i="176"/>
  <c r="F212" i="176" s="1"/>
  <c r="F270" i="176" s="1"/>
  <c r="F152" i="176"/>
  <c r="F240" i="176" s="1"/>
  <c r="F296" i="176" s="1"/>
  <c r="F129" i="176"/>
  <c r="F215" i="176" s="1"/>
  <c r="F273" i="176" s="1"/>
  <c r="F155" i="176"/>
  <c r="F243" i="176" s="1"/>
  <c r="G122" i="176"/>
  <c r="G208" i="176" s="1"/>
  <c r="G266" i="176" s="1"/>
  <c r="G148" i="176"/>
  <c r="G236" i="176" s="1"/>
  <c r="F132" i="176"/>
  <c r="F218" i="176" s="1"/>
  <c r="F276" i="176" s="1"/>
  <c r="F158" i="176"/>
  <c r="F246" i="176" s="1"/>
  <c r="F138" i="176"/>
  <c r="F224" i="176" s="1"/>
  <c r="F282" i="176" s="1"/>
  <c r="F164" i="176"/>
  <c r="F252" i="176" s="1"/>
  <c r="F308" i="176" s="1"/>
  <c r="F133" i="176"/>
  <c r="F219" i="176" s="1"/>
  <c r="F277" i="176" s="1"/>
  <c r="F159" i="176"/>
  <c r="F247" i="176" s="1"/>
  <c r="G126" i="176"/>
  <c r="G212" i="176" s="1"/>
  <c r="G270" i="176" s="1"/>
  <c r="G152" i="176"/>
  <c r="G240" i="176" s="1"/>
  <c r="F131" i="176"/>
  <c r="F217" i="176" s="1"/>
  <c r="F275" i="176" s="1"/>
  <c r="F157" i="176"/>
  <c r="F245" i="176" s="1"/>
  <c r="G132" i="176"/>
  <c r="G218" i="176" s="1"/>
  <c r="G276" i="176" s="1"/>
  <c r="G158" i="176"/>
  <c r="G246" i="176" s="1"/>
  <c r="G302" i="176" s="1"/>
  <c r="G134" i="176"/>
  <c r="G220" i="176" s="1"/>
  <c r="G278" i="176" s="1"/>
  <c r="G160" i="176"/>
  <c r="G248" i="176" s="1"/>
  <c r="F135" i="176"/>
  <c r="F221" i="176" s="1"/>
  <c r="F279" i="176" s="1"/>
  <c r="F161" i="176"/>
  <c r="F249" i="176" s="1"/>
  <c r="F127" i="176"/>
  <c r="F213" i="176" s="1"/>
  <c r="F271" i="176" s="1"/>
  <c r="F153" i="176"/>
  <c r="F241" i="176" s="1"/>
  <c r="G133" i="176"/>
  <c r="G219" i="176" s="1"/>
  <c r="G277" i="176" s="1"/>
  <c r="G159" i="176"/>
  <c r="G247" i="176" s="1"/>
  <c r="G303" i="176" s="1"/>
  <c r="G138" i="176"/>
  <c r="G224" i="176" s="1"/>
  <c r="G282" i="176" s="1"/>
  <c r="G164" i="176"/>
  <c r="G252" i="176" s="1"/>
  <c r="G127" i="176"/>
  <c r="G213" i="176" s="1"/>
  <c r="G271" i="176" s="1"/>
  <c r="G153" i="176"/>
  <c r="G241" i="176" s="1"/>
  <c r="G123" i="176"/>
  <c r="G209" i="176" s="1"/>
  <c r="G267" i="176" s="1"/>
  <c r="G149" i="176"/>
  <c r="G237" i="176" s="1"/>
  <c r="F136" i="176"/>
  <c r="F222" i="176" s="1"/>
  <c r="F280" i="176" s="1"/>
  <c r="F162" i="176"/>
  <c r="F250" i="176" s="1"/>
  <c r="F306" i="176" s="1"/>
  <c r="G129" i="176"/>
  <c r="G215" i="176" s="1"/>
  <c r="G273" i="176" s="1"/>
  <c r="G155" i="176"/>
  <c r="G243" i="176" s="1"/>
  <c r="F137" i="176"/>
  <c r="F223" i="176" s="1"/>
  <c r="F281" i="176" s="1"/>
  <c r="F163" i="176"/>
  <c r="F251" i="176" s="1"/>
  <c r="F124" i="176"/>
  <c r="F210" i="176" s="1"/>
  <c r="F268" i="176" s="1"/>
  <c r="F150" i="176"/>
  <c r="F238" i="176" s="1"/>
  <c r="F128" i="176"/>
  <c r="F214" i="176" s="1"/>
  <c r="F272" i="176" s="1"/>
  <c r="F154" i="176"/>
  <c r="F242" i="176" s="1"/>
  <c r="F298" i="176" s="1"/>
  <c r="G121" i="176"/>
  <c r="G207" i="176" s="1"/>
  <c r="G265" i="176" s="1"/>
  <c r="G147" i="176"/>
  <c r="G235" i="176" s="1"/>
  <c r="F263" i="186" l="1"/>
  <c r="G255" i="186"/>
  <c r="G352" i="186" s="1"/>
  <c r="G409" i="186" s="1"/>
  <c r="G279" i="186"/>
  <c r="G377" i="186" s="1"/>
  <c r="G433" i="186" s="1"/>
  <c r="G274" i="186"/>
  <c r="G372" i="186" s="1"/>
  <c r="G428" i="186" s="1"/>
  <c r="G267" i="186"/>
  <c r="G365" i="186" s="1"/>
  <c r="G421" i="186" s="1"/>
  <c r="G278" i="186"/>
  <c r="G376" i="186" s="1"/>
  <c r="G432" i="186" s="1"/>
  <c r="F278" i="186"/>
  <c r="F376" i="186" s="1"/>
  <c r="G435" i="186"/>
  <c r="F285" i="186"/>
  <c r="F383" i="186" s="1"/>
  <c r="F259" i="186"/>
  <c r="F356" i="186" s="1"/>
  <c r="G268" i="186"/>
  <c r="G366" i="186" s="1"/>
  <c r="G242" i="186"/>
  <c r="G339" i="186" s="1"/>
  <c r="H339" i="186" s="1"/>
  <c r="G283" i="186"/>
  <c r="G381" i="186" s="1"/>
  <c r="H381" i="186" s="1"/>
  <c r="G257" i="186"/>
  <c r="G354" i="186" s="1"/>
  <c r="H354" i="186" s="1"/>
  <c r="G280" i="186"/>
  <c r="G378" i="186" s="1"/>
  <c r="G254" i="186"/>
  <c r="G351" i="186" s="1"/>
  <c r="F411" i="186"/>
  <c r="F437" i="186"/>
  <c r="G269" i="186"/>
  <c r="G367" i="186" s="1"/>
  <c r="G243" i="186"/>
  <c r="G340" i="186" s="1"/>
  <c r="F282" i="186"/>
  <c r="F380" i="186" s="1"/>
  <c r="F256" i="186"/>
  <c r="F353" i="186" s="1"/>
  <c r="F279" i="186"/>
  <c r="F377" i="186" s="1"/>
  <c r="F402" i="186"/>
  <c r="H345" i="186"/>
  <c r="F268" i="186"/>
  <c r="F366" i="186" s="1"/>
  <c r="H350" i="186"/>
  <c r="F407" i="186"/>
  <c r="G275" i="186"/>
  <c r="G373" i="186" s="1"/>
  <c r="G249" i="186"/>
  <c r="G346" i="186" s="1"/>
  <c r="G266" i="186"/>
  <c r="G364" i="186" s="1"/>
  <c r="G240" i="186"/>
  <c r="G337" i="186" s="1"/>
  <c r="H337" i="186" s="1"/>
  <c r="G271" i="186"/>
  <c r="G369" i="186" s="1"/>
  <c r="G245" i="186"/>
  <c r="G342" i="186" s="1"/>
  <c r="G263" i="186"/>
  <c r="G361" i="186" s="1"/>
  <c r="G237" i="186"/>
  <c r="G334" i="186" s="1"/>
  <c r="F262" i="186"/>
  <c r="F360" i="186" s="1"/>
  <c r="F236" i="186"/>
  <c r="F333" i="186" s="1"/>
  <c r="F270" i="186"/>
  <c r="F368" i="186" s="1"/>
  <c r="F244" i="186"/>
  <c r="F341" i="186" s="1"/>
  <c r="G270" i="186"/>
  <c r="G368" i="186" s="1"/>
  <c r="G244" i="186"/>
  <c r="G341" i="186" s="1"/>
  <c r="G284" i="186"/>
  <c r="G382" i="186" s="1"/>
  <c r="G258" i="186"/>
  <c r="G355" i="186" s="1"/>
  <c r="F277" i="186"/>
  <c r="F375" i="186" s="1"/>
  <c r="F431" i="186" s="1"/>
  <c r="G265" i="186"/>
  <c r="G363" i="186" s="1"/>
  <c r="G239" i="186"/>
  <c r="G336" i="186" s="1"/>
  <c r="G277" i="186"/>
  <c r="G375" i="186" s="1"/>
  <c r="G431" i="186" s="1"/>
  <c r="G264" i="186"/>
  <c r="G362" i="186" s="1"/>
  <c r="G238" i="186"/>
  <c r="G335" i="186" s="1"/>
  <c r="F394" i="186"/>
  <c r="F280" i="186"/>
  <c r="F378" i="186" s="1"/>
  <c r="F254" i="186"/>
  <c r="F351" i="186" s="1"/>
  <c r="F361" i="186"/>
  <c r="F237" i="186"/>
  <c r="F334" i="186" s="1"/>
  <c r="G285" i="186"/>
  <c r="G383" i="186" s="1"/>
  <c r="G259" i="186"/>
  <c r="G356" i="186" s="1"/>
  <c r="G282" i="186"/>
  <c r="G380" i="186" s="1"/>
  <c r="G256" i="186"/>
  <c r="G353" i="186" s="1"/>
  <c r="F396" i="186"/>
  <c r="F281" i="186"/>
  <c r="F379" i="186" s="1"/>
  <c r="H379" i="186" s="1"/>
  <c r="F255" i="186"/>
  <c r="F352" i="186" s="1"/>
  <c r="G272" i="186"/>
  <c r="G370" i="186" s="1"/>
  <c r="G246" i="186"/>
  <c r="G343" i="186" s="1"/>
  <c r="H338" i="186"/>
  <c r="F395" i="186"/>
  <c r="F267" i="186"/>
  <c r="F365" i="186" s="1"/>
  <c r="F275" i="186"/>
  <c r="F373" i="186" s="1"/>
  <c r="F249" i="186"/>
  <c r="F346" i="186" s="1"/>
  <c r="F265" i="186"/>
  <c r="F363" i="186" s="1"/>
  <c r="H363" i="186" s="1"/>
  <c r="F239" i="186"/>
  <c r="F336" i="186" s="1"/>
  <c r="G273" i="186"/>
  <c r="G371" i="186" s="1"/>
  <c r="G247" i="186"/>
  <c r="G344" i="186" s="1"/>
  <c r="G276" i="186"/>
  <c r="G374" i="186" s="1"/>
  <c r="G250" i="186"/>
  <c r="G347" i="186" s="1"/>
  <c r="F284" i="186"/>
  <c r="F382" i="186" s="1"/>
  <c r="F258" i="186"/>
  <c r="F355" i="186" s="1"/>
  <c r="F266" i="186"/>
  <c r="F364" i="186" s="1"/>
  <c r="F405" i="186"/>
  <c r="H348" i="186"/>
  <c r="H349" i="186"/>
  <c r="F406" i="186"/>
  <c r="F274" i="186"/>
  <c r="F372" i="186" s="1"/>
  <c r="F269" i="186"/>
  <c r="F367" i="186" s="1"/>
  <c r="F243" i="186"/>
  <c r="F340" i="186" s="1"/>
  <c r="F276" i="186"/>
  <c r="F374" i="186" s="1"/>
  <c r="F250" i="186"/>
  <c r="F347" i="186" s="1"/>
  <c r="G262" i="186"/>
  <c r="G360" i="186" s="1"/>
  <c r="G236" i="186"/>
  <c r="G333" i="186" s="1"/>
  <c r="F273" i="186"/>
  <c r="F371" i="186" s="1"/>
  <c r="F247" i="186"/>
  <c r="F344" i="186" s="1"/>
  <c r="F264" i="186"/>
  <c r="F362" i="186" s="1"/>
  <c r="F238" i="186"/>
  <c r="F335" i="186" s="1"/>
  <c r="F271" i="186"/>
  <c r="F369" i="186" s="1"/>
  <c r="F245" i="186"/>
  <c r="F342" i="186" s="1"/>
  <c r="F272" i="186"/>
  <c r="F370" i="186" s="1"/>
  <c r="F246" i="186"/>
  <c r="F343" i="186" s="1"/>
  <c r="G291" i="176"/>
  <c r="G299" i="176"/>
  <c r="G308" i="176"/>
  <c r="G304" i="176"/>
  <c r="F303" i="176"/>
  <c r="G321" i="176"/>
  <c r="Y99" i="171" s="1"/>
  <c r="F323" i="176"/>
  <c r="X132" i="171" s="1"/>
  <c r="F327" i="176"/>
  <c r="X187" i="171" s="1"/>
  <c r="F307" i="176"/>
  <c r="F294" i="176"/>
  <c r="G293" i="176"/>
  <c r="G326" i="176" s="1"/>
  <c r="F297" i="176"/>
  <c r="F301" i="176"/>
  <c r="F302" i="176"/>
  <c r="F332" i="176" s="1"/>
  <c r="F291" i="176"/>
  <c r="F322" i="176" s="1"/>
  <c r="G301" i="176"/>
  <c r="G294" i="176"/>
  <c r="G305" i="176"/>
  <c r="F299" i="176"/>
  <c r="G295" i="176"/>
  <c r="F292" i="176"/>
  <c r="F324" i="176" s="1"/>
  <c r="X68" i="171" s="1"/>
  <c r="F293" i="176"/>
  <c r="Y214" i="171"/>
  <c r="Y222" i="171"/>
  <c r="Y217" i="171"/>
  <c r="Y210" i="171"/>
  <c r="Y218" i="171"/>
  <c r="Y221" i="171"/>
  <c r="Y216" i="171"/>
  <c r="Y211" i="171"/>
  <c r="Y219" i="171"/>
  <c r="Y213" i="171"/>
  <c r="Y209" i="171"/>
  <c r="Y212" i="171"/>
  <c r="Y220" i="171"/>
  <c r="Y215" i="171"/>
  <c r="F325" i="176"/>
  <c r="X82" i="171" s="1"/>
  <c r="F331" i="176"/>
  <c r="X145" i="171"/>
  <c r="X146" i="171"/>
  <c r="G325" i="176"/>
  <c r="F321" i="176"/>
  <c r="G327" i="176"/>
  <c r="G297" i="176"/>
  <c r="G322" i="176" s="1"/>
  <c r="F305" i="176"/>
  <c r="G296" i="176"/>
  <c r="G332" i="176" s="1"/>
  <c r="G292" i="176"/>
  <c r="F300" i="176"/>
  <c r="F328" i="176" s="1"/>
  <c r="G298" i="176"/>
  <c r="G306" i="176"/>
  <c r="G328" i="176" s="1"/>
  <c r="F329" i="176"/>
  <c r="G331" i="176"/>
  <c r="G323" i="176"/>
  <c r="F330" i="176"/>
  <c r="H377" i="186" l="1"/>
  <c r="H365" i="186"/>
  <c r="H372" i="186"/>
  <c r="H366" i="186"/>
  <c r="H376" i="186"/>
  <c r="H370" i="186"/>
  <c r="H382" i="186"/>
  <c r="H378" i="186"/>
  <c r="H371" i="186"/>
  <c r="F432" i="186"/>
  <c r="H374" i="186"/>
  <c r="H373" i="186"/>
  <c r="H361" i="186"/>
  <c r="H343" i="186"/>
  <c r="F426" i="186"/>
  <c r="F400" i="186"/>
  <c r="F428" i="186"/>
  <c r="F421" i="186"/>
  <c r="F408" i="186"/>
  <c r="H351" i="186"/>
  <c r="F434" i="186"/>
  <c r="F390" i="186"/>
  <c r="F416" i="186"/>
  <c r="F413" i="186"/>
  <c r="H356" i="186"/>
  <c r="F439" i="186"/>
  <c r="F401" i="186"/>
  <c r="H344" i="186"/>
  <c r="F427" i="186"/>
  <c r="G397" i="186"/>
  <c r="G423" i="186"/>
  <c r="F422" i="186"/>
  <c r="H375" i="186"/>
  <c r="G429" i="186"/>
  <c r="G403" i="186"/>
  <c r="H383" i="186"/>
  <c r="G417" i="186"/>
  <c r="G391" i="186"/>
  <c r="F409" i="186"/>
  <c r="F435" i="186"/>
  <c r="H352" i="186"/>
  <c r="G419" i="186"/>
  <c r="G393" i="186"/>
  <c r="H342" i="186"/>
  <c r="F425" i="186"/>
  <c r="F399" i="186"/>
  <c r="F404" i="186"/>
  <c r="F430" i="186"/>
  <c r="H347" i="186"/>
  <c r="G427" i="186"/>
  <c r="G401" i="186"/>
  <c r="F418" i="186"/>
  <c r="H335" i="186"/>
  <c r="F392" i="186"/>
  <c r="F423" i="186"/>
  <c r="F397" i="186"/>
  <c r="H340" i="186"/>
  <c r="F393" i="186"/>
  <c r="H336" i="186"/>
  <c r="F419" i="186"/>
  <c r="G426" i="186"/>
  <c r="G400" i="186"/>
  <c r="F433" i="186"/>
  <c r="F436" i="186"/>
  <c r="F410" i="186"/>
  <c r="H353" i="186"/>
  <c r="F412" i="186"/>
  <c r="H355" i="186"/>
  <c r="F438" i="186"/>
  <c r="F391" i="186"/>
  <c r="H334" i="186"/>
  <c r="F417" i="186"/>
  <c r="F424" i="186"/>
  <c r="F398" i="186"/>
  <c r="H341" i="186"/>
  <c r="G394" i="186"/>
  <c r="G420" i="186"/>
  <c r="G396" i="186"/>
  <c r="G422" i="186"/>
  <c r="G416" i="186"/>
  <c r="G390" i="186"/>
  <c r="G430" i="186"/>
  <c r="G404" i="186"/>
  <c r="H368" i="186"/>
  <c r="H369" i="186"/>
  <c r="G410" i="186"/>
  <c r="G436" i="186"/>
  <c r="G412" i="186"/>
  <c r="G438" i="186"/>
  <c r="G408" i="186"/>
  <c r="G434" i="186"/>
  <c r="H362" i="186"/>
  <c r="H367" i="186"/>
  <c r="F420" i="186"/>
  <c r="F454" i="186" s="1"/>
  <c r="H364" i="186"/>
  <c r="G413" i="186"/>
  <c r="G439" i="186"/>
  <c r="G392" i="186"/>
  <c r="G418" i="186"/>
  <c r="G424" i="186"/>
  <c r="G398" i="186"/>
  <c r="G425" i="186"/>
  <c r="G399" i="186"/>
  <c r="H380" i="186"/>
  <c r="G437" i="186"/>
  <c r="G411" i="186"/>
  <c r="F429" i="186"/>
  <c r="H346" i="186"/>
  <c r="F403" i="186"/>
  <c r="X71" i="171"/>
  <c r="X155" i="171"/>
  <c r="X147" i="171"/>
  <c r="X153" i="171"/>
  <c r="X140" i="171"/>
  <c r="X128" i="171"/>
  <c r="X41" i="171"/>
  <c r="X189" i="171"/>
  <c r="X43" i="171"/>
  <c r="X54" i="171"/>
  <c r="X42" i="171"/>
  <c r="X134" i="171"/>
  <c r="X50" i="171"/>
  <c r="X51" i="171"/>
  <c r="X136" i="171"/>
  <c r="X52" i="171"/>
  <c r="X125" i="171"/>
  <c r="X126" i="171"/>
  <c r="X130" i="171"/>
  <c r="X190" i="171"/>
  <c r="G330" i="176"/>
  <c r="Y233" i="171" s="1"/>
  <c r="X131" i="171"/>
  <c r="X45" i="171"/>
  <c r="X192" i="171"/>
  <c r="F326" i="176"/>
  <c r="X49" i="171"/>
  <c r="X53" i="171"/>
  <c r="X46" i="171"/>
  <c r="X137" i="171"/>
  <c r="X188" i="171"/>
  <c r="X148" i="171"/>
  <c r="X44" i="171"/>
  <c r="X48" i="171"/>
  <c r="X182" i="171"/>
  <c r="X127" i="171"/>
  <c r="X135" i="171"/>
  <c r="X138" i="171"/>
  <c r="X151" i="171"/>
  <c r="X47" i="171"/>
  <c r="X184" i="171"/>
  <c r="X133" i="171"/>
  <c r="X129" i="171"/>
  <c r="X141" i="171"/>
  <c r="Y26" i="171"/>
  <c r="Y103" i="171"/>
  <c r="Y98" i="171"/>
  <c r="X70" i="171"/>
  <c r="Y18" i="171"/>
  <c r="Y101" i="171"/>
  <c r="Y104" i="171"/>
  <c r="X191" i="171"/>
  <c r="X193" i="171"/>
  <c r="X79" i="171"/>
  <c r="X57" i="171"/>
  <c r="X143" i="171"/>
  <c r="Y21" i="171"/>
  <c r="Y17" i="171"/>
  <c r="Y100" i="171"/>
  <c r="Y109" i="171"/>
  <c r="Y22" i="171"/>
  <c r="Y102" i="171"/>
  <c r="G324" i="176"/>
  <c r="Y150" i="171" s="1"/>
  <c r="X181" i="171"/>
  <c r="X186" i="171"/>
  <c r="X163" i="171"/>
  <c r="X56" i="171"/>
  <c r="X65" i="171"/>
  <c r="Y20" i="171"/>
  <c r="Y24" i="171"/>
  <c r="Y97" i="171"/>
  <c r="Y106" i="171"/>
  <c r="Y13" i="171"/>
  <c r="Y16" i="171"/>
  <c r="Y110" i="171"/>
  <c r="Y105" i="171"/>
  <c r="X185" i="171"/>
  <c r="X183" i="171"/>
  <c r="X154" i="171"/>
  <c r="Y19" i="171"/>
  <c r="Y23" i="171"/>
  <c r="Y107" i="171"/>
  <c r="Y25" i="171"/>
  <c r="Y108" i="171"/>
  <c r="X194" i="171"/>
  <c r="Y14" i="171"/>
  <c r="Y15" i="171"/>
  <c r="X262" i="171"/>
  <c r="X264" i="171"/>
  <c r="X251" i="171"/>
  <c r="X258" i="171"/>
  <c r="X254" i="171"/>
  <c r="X252" i="171"/>
  <c r="X257" i="171"/>
  <c r="X253" i="171"/>
  <c r="X260" i="171"/>
  <c r="X261" i="171"/>
  <c r="X259" i="171"/>
  <c r="X263" i="171"/>
  <c r="X255" i="171"/>
  <c r="X256" i="171"/>
  <c r="Y117" i="171"/>
  <c r="Y111" i="171"/>
  <c r="Y123" i="171"/>
  <c r="Y118" i="171"/>
  <c r="Y113" i="171"/>
  <c r="Y115" i="171"/>
  <c r="Y124" i="171"/>
  <c r="Y119" i="171"/>
  <c r="Y121" i="171"/>
  <c r="Y114" i="171"/>
  <c r="Y112" i="171"/>
  <c r="Y120" i="171"/>
  <c r="Y122" i="171"/>
  <c r="Y116" i="171"/>
  <c r="Y35" i="171"/>
  <c r="Y28" i="171"/>
  <c r="Y36" i="171"/>
  <c r="Y29" i="171"/>
  <c r="Y37" i="171"/>
  <c r="Y27" i="171"/>
  <c r="Y30" i="171"/>
  <c r="Y38" i="171"/>
  <c r="Y31" i="171"/>
  <c r="Y39" i="171"/>
  <c r="Y32" i="171"/>
  <c r="Y40" i="171"/>
  <c r="Y33" i="171"/>
  <c r="Y34" i="171"/>
  <c r="Y258" i="171"/>
  <c r="Y252" i="171"/>
  <c r="Y253" i="171"/>
  <c r="Y261" i="171"/>
  <c r="Y254" i="171"/>
  <c r="Y262" i="171"/>
  <c r="Y259" i="171"/>
  <c r="Y255" i="171"/>
  <c r="Y263" i="171"/>
  <c r="Y251" i="171"/>
  <c r="Y256" i="171"/>
  <c r="Y264" i="171"/>
  <c r="Y257" i="171"/>
  <c r="Y260" i="171"/>
  <c r="X159" i="171"/>
  <c r="X165" i="171"/>
  <c r="X77" i="171"/>
  <c r="X162" i="171"/>
  <c r="X66" i="171"/>
  <c r="Y156" i="171"/>
  <c r="Y164" i="171"/>
  <c r="Y159" i="171"/>
  <c r="Y155" i="171"/>
  <c r="Y158" i="171"/>
  <c r="Y165" i="171"/>
  <c r="Y160" i="171"/>
  <c r="Y163" i="171"/>
  <c r="Y153" i="171"/>
  <c r="Y166" i="171"/>
  <c r="Y161" i="171"/>
  <c r="Y157" i="171"/>
  <c r="Y154" i="171"/>
  <c r="Y162" i="171"/>
  <c r="Y71" i="171"/>
  <c r="Y79" i="171"/>
  <c r="Y72" i="171"/>
  <c r="Y80" i="171"/>
  <c r="Y73" i="171"/>
  <c r="Y81" i="171"/>
  <c r="Y74" i="171"/>
  <c r="Y82" i="171"/>
  <c r="Y70" i="171"/>
  <c r="Y75" i="171"/>
  <c r="Y69" i="171"/>
  <c r="Y76" i="171"/>
  <c r="Y77" i="171"/>
  <c r="Y78" i="171"/>
  <c r="X76" i="171"/>
  <c r="X75" i="171"/>
  <c r="X72" i="171"/>
  <c r="Y238" i="171"/>
  <c r="Y246" i="171"/>
  <c r="Y241" i="171"/>
  <c r="Y249" i="171"/>
  <c r="Y245" i="171"/>
  <c r="Y242" i="171"/>
  <c r="Y250" i="171"/>
  <c r="Y240" i="171"/>
  <c r="Y243" i="171"/>
  <c r="Y237" i="171"/>
  <c r="Y239" i="171"/>
  <c r="Y248" i="171"/>
  <c r="Y244" i="171"/>
  <c r="Y247" i="171"/>
  <c r="X156" i="171"/>
  <c r="X80" i="171"/>
  <c r="X164" i="171"/>
  <c r="X161" i="171"/>
  <c r="X152" i="171"/>
  <c r="X139" i="171"/>
  <c r="X60" i="171"/>
  <c r="X58" i="171"/>
  <c r="X166" i="171"/>
  <c r="X69" i="171"/>
  <c r="X81" i="171"/>
  <c r="X61" i="171"/>
  <c r="X67" i="171"/>
  <c r="X149" i="171"/>
  <c r="X59" i="171"/>
  <c r="Y202" i="171"/>
  <c r="Y197" i="171"/>
  <c r="Y205" i="171"/>
  <c r="Y195" i="171"/>
  <c r="Y196" i="171"/>
  <c r="Y198" i="171"/>
  <c r="Y206" i="171"/>
  <c r="Y203" i="171"/>
  <c r="Y199" i="171"/>
  <c r="Y207" i="171"/>
  <c r="Y204" i="171"/>
  <c r="Y200" i="171"/>
  <c r="Y208" i="171"/>
  <c r="Y201" i="171"/>
  <c r="Y182" i="171"/>
  <c r="Y190" i="171"/>
  <c r="Y185" i="171"/>
  <c r="Y193" i="171"/>
  <c r="Y192" i="171"/>
  <c r="Y186" i="171"/>
  <c r="Y194" i="171"/>
  <c r="Y191" i="171"/>
  <c r="Y187" i="171"/>
  <c r="Y181" i="171"/>
  <c r="Y189" i="171"/>
  <c r="Y183" i="171"/>
  <c r="Y188" i="171"/>
  <c r="Y184" i="171"/>
  <c r="X158" i="171"/>
  <c r="X157" i="171"/>
  <c r="X74" i="171"/>
  <c r="X63" i="171"/>
  <c r="X142" i="171"/>
  <c r="X62" i="171"/>
  <c r="X55" i="171"/>
  <c r="Y129" i="171"/>
  <c r="Y137" i="171"/>
  <c r="Y133" i="171"/>
  <c r="Y136" i="171"/>
  <c r="Y130" i="171"/>
  <c r="Y138" i="171"/>
  <c r="Y134" i="171"/>
  <c r="Y131" i="171"/>
  <c r="Y125" i="171"/>
  <c r="Y135" i="171"/>
  <c r="Y128" i="171"/>
  <c r="Y132" i="171"/>
  <c r="Y126" i="171"/>
  <c r="Y127" i="171"/>
  <c r="Y47" i="171"/>
  <c r="Y41" i="171"/>
  <c r="Y48" i="171"/>
  <c r="Y49" i="171"/>
  <c r="Y45" i="171"/>
  <c r="Y42" i="171"/>
  <c r="Y50" i="171"/>
  <c r="Y43" i="171"/>
  <c r="Y51" i="171"/>
  <c r="Y44" i="171"/>
  <c r="Y52" i="171"/>
  <c r="Y53" i="171"/>
  <c r="Y46" i="171"/>
  <c r="Y54" i="171"/>
  <c r="X78" i="171"/>
  <c r="X160" i="171"/>
  <c r="X73" i="171"/>
  <c r="X144" i="171"/>
  <c r="X150" i="171"/>
  <c r="X64" i="171"/>
  <c r="Y170" i="171"/>
  <c r="Y178" i="171"/>
  <c r="Y173" i="171"/>
  <c r="Y167" i="171"/>
  <c r="Y85" i="171"/>
  <c r="Y93" i="171"/>
  <c r="Y94" i="171"/>
  <c r="Y179" i="171"/>
  <c r="Y91" i="171"/>
  <c r="Y174" i="171"/>
  <c r="Y86" i="171"/>
  <c r="Y169" i="171"/>
  <c r="Y89" i="171"/>
  <c r="Y172" i="171"/>
  <c r="Y175" i="171"/>
  <c r="Y87" i="171"/>
  <c r="Y95" i="171"/>
  <c r="Y83" i="171"/>
  <c r="Y180" i="171"/>
  <c r="Y84" i="171"/>
  <c r="Y168" i="171"/>
  <c r="Y176" i="171"/>
  <c r="Y88" i="171"/>
  <c r="Y96" i="171"/>
  <c r="Y177" i="171"/>
  <c r="Y90" i="171"/>
  <c r="Y171" i="171"/>
  <c r="Y92" i="171"/>
  <c r="X168" i="171"/>
  <c r="X89" i="171"/>
  <c r="X96" i="171"/>
  <c r="X88" i="171"/>
  <c r="X180" i="171"/>
  <c r="X95" i="171"/>
  <c r="X176" i="171"/>
  <c r="X167" i="171"/>
  <c r="X172" i="171"/>
  <c r="X91" i="171"/>
  <c r="X169" i="171"/>
  <c r="X85" i="171"/>
  <c r="X90" i="171"/>
  <c r="X179" i="171"/>
  <c r="X174" i="171"/>
  <c r="X92" i="171"/>
  <c r="X178" i="171"/>
  <c r="X170" i="171"/>
  <c r="X94" i="171"/>
  <c r="X93" i="171"/>
  <c r="X83" i="171"/>
  <c r="X86" i="171"/>
  <c r="X84" i="171"/>
  <c r="X87" i="171"/>
  <c r="X173" i="171"/>
  <c r="X171" i="171"/>
  <c r="X175" i="171"/>
  <c r="X177" i="171"/>
  <c r="X241" i="171"/>
  <c r="X249" i="171"/>
  <c r="X240" i="171"/>
  <c r="X244" i="171"/>
  <c r="X248" i="171"/>
  <c r="X238" i="171"/>
  <c r="X239" i="171"/>
  <c r="X243" i="171"/>
  <c r="X242" i="171"/>
  <c r="X246" i="171"/>
  <c r="X250" i="171"/>
  <c r="X237" i="171"/>
  <c r="X247" i="171"/>
  <c r="X245" i="171"/>
  <c r="X200" i="171"/>
  <c r="X199" i="171"/>
  <c r="X204" i="171"/>
  <c r="X208" i="171"/>
  <c r="X197" i="171"/>
  <c r="X203" i="171"/>
  <c r="X206" i="171"/>
  <c r="X201" i="171"/>
  <c r="X198" i="171"/>
  <c r="X202" i="171"/>
  <c r="X196" i="171"/>
  <c r="X205" i="171"/>
  <c r="X207" i="171"/>
  <c r="X195" i="171"/>
  <c r="X215" i="171"/>
  <c r="X216" i="171"/>
  <c r="X218" i="171"/>
  <c r="X221" i="171"/>
  <c r="X217" i="171"/>
  <c r="X219" i="171"/>
  <c r="X220" i="171"/>
  <c r="X210" i="171"/>
  <c r="X209" i="171"/>
  <c r="X213" i="171"/>
  <c r="X212" i="171"/>
  <c r="X222" i="171"/>
  <c r="X214" i="171"/>
  <c r="X211" i="171"/>
  <c r="X224" i="171"/>
  <c r="X223" i="171"/>
  <c r="X231" i="171"/>
  <c r="X226" i="171"/>
  <c r="X229" i="171"/>
  <c r="X234" i="171"/>
  <c r="X230" i="171"/>
  <c r="X228" i="171"/>
  <c r="X227" i="171"/>
  <c r="X232" i="171"/>
  <c r="X236" i="171"/>
  <c r="X225" i="171"/>
  <c r="X235" i="171"/>
  <c r="X233"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X30" i="171"/>
  <c r="X27" i="171"/>
  <c r="X38" i="171"/>
  <c r="X114" i="171"/>
  <c r="X120" i="171"/>
  <c r="X115" i="171"/>
  <c r="X37" i="171"/>
  <c r="X113" i="171"/>
  <c r="X28" i="171"/>
  <c r="X39" i="171"/>
  <c r="X34" i="171"/>
  <c r="X121" i="171"/>
  <c r="X111" i="171"/>
  <c r="X29" i="171"/>
  <c r="X40" i="171"/>
  <c r="X122" i="171"/>
  <c r="X112" i="171"/>
  <c r="X33" i="171"/>
  <c r="X119" i="171"/>
  <c r="X31" i="171"/>
  <c r="X116" i="171"/>
  <c r="X123" i="171"/>
  <c r="X35" i="171"/>
  <c r="X124" i="171"/>
  <c r="X117" i="171"/>
  <c r="X32" i="171"/>
  <c r="X118" i="171"/>
  <c r="X36" i="171"/>
  <c r="F453" i="186" l="1"/>
  <c r="AB218" i="171" s="1"/>
  <c r="F455" i="186"/>
  <c r="AB245" i="171" s="1"/>
  <c r="F445" i="186"/>
  <c r="AB98" i="171" s="1"/>
  <c r="G446" i="186"/>
  <c r="AC113" i="171" s="1"/>
  <c r="G454" i="186"/>
  <c r="AC223" i="171" s="1"/>
  <c r="F447" i="186"/>
  <c r="AB134" i="171" s="1"/>
  <c r="G449" i="186"/>
  <c r="AC154" i="171" s="1"/>
  <c r="G455" i="186"/>
  <c r="AC240" i="171" s="1"/>
  <c r="F451" i="186"/>
  <c r="AB183" i="171" s="1"/>
  <c r="G451" i="186"/>
  <c r="G456" i="186"/>
  <c r="F448" i="186"/>
  <c r="G445" i="186"/>
  <c r="G452" i="186"/>
  <c r="AB224" i="171"/>
  <c r="AB227" i="171"/>
  <c r="AB233" i="171"/>
  <c r="AB230" i="171"/>
  <c r="AB226" i="171"/>
  <c r="AB223" i="171"/>
  <c r="AB235" i="171"/>
  <c r="AB236" i="171"/>
  <c r="AB228" i="171"/>
  <c r="AB229" i="171"/>
  <c r="AB231" i="171"/>
  <c r="AB232" i="171"/>
  <c r="AB225" i="171"/>
  <c r="AB234" i="171"/>
  <c r="G453" i="186"/>
  <c r="G448" i="186"/>
  <c r="F446" i="186"/>
  <c r="F449" i="186"/>
  <c r="G447" i="186"/>
  <c r="F456" i="186"/>
  <c r="G450" i="186"/>
  <c r="F452" i="186"/>
  <c r="F450" i="186"/>
  <c r="Y57" i="171"/>
  <c r="Y64" i="171"/>
  <c r="Y144" i="171"/>
  <c r="Y142" i="171"/>
  <c r="Y147" i="171"/>
  <c r="Y66" i="171"/>
  <c r="Y143" i="171"/>
  <c r="Y55" i="171"/>
  <c r="Y232" i="171"/>
  <c r="Y61" i="171"/>
  <c r="Y231" i="171"/>
  <c r="Y68" i="171"/>
  <c r="Y223" i="171"/>
  <c r="Y152" i="171"/>
  <c r="Y235" i="171"/>
  <c r="Y62" i="171"/>
  <c r="Y145" i="171"/>
  <c r="Y224" i="171"/>
  <c r="Y229" i="171"/>
  <c r="Y225" i="171"/>
  <c r="Y230" i="171"/>
  <c r="Y226" i="171"/>
  <c r="Y58" i="171"/>
  <c r="Y67" i="171"/>
  <c r="Y146" i="171"/>
  <c r="Y228" i="171"/>
  <c r="Y65" i="171"/>
  <c r="Y139" i="171"/>
  <c r="Y149" i="171"/>
  <c r="Y227" i="171"/>
  <c r="Y234" i="171"/>
  <c r="Y236" i="171"/>
  <c r="Y60" i="171"/>
  <c r="Y151" i="171"/>
  <c r="Y141" i="171"/>
  <c r="Y56" i="171"/>
  <c r="Y59" i="171"/>
  <c r="Y148" i="171"/>
  <c r="Y63" i="171"/>
  <c r="Y140" i="171"/>
  <c r="AB101" i="171" l="1"/>
  <c r="AB19" i="171"/>
  <c r="AB237" i="171"/>
  <c r="AB250" i="171"/>
  <c r="AB243" i="171"/>
  <c r="AB240" i="171"/>
  <c r="AB238" i="171"/>
  <c r="AB20" i="171"/>
  <c r="AB221" i="171"/>
  <c r="AB220" i="171"/>
  <c r="AB23" i="171"/>
  <c r="AB212" i="171"/>
  <c r="AB219" i="171"/>
  <c r="AB222" i="171"/>
  <c r="AB17" i="171"/>
  <c r="AB209" i="171"/>
  <c r="AB215" i="171"/>
  <c r="AB216" i="171"/>
  <c r="AB213" i="171"/>
  <c r="AB249" i="171"/>
  <c r="AB244" i="171"/>
  <c r="AB248" i="171"/>
  <c r="AB239" i="171"/>
  <c r="AB247" i="171"/>
  <c r="AC122" i="171"/>
  <c r="AC37" i="171"/>
  <c r="AC40" i="171"/>
  <c r="AC124" i="171"/>
  <c r="AC35" i="171"/>
  <c r="AC123" i="171"/>
  <c r="AC117" i="171"/>
  <c r="AC29" i="171"/>
  <c r="AC116" i="171"/>
  <c r="AC232" i="171"/>
  <c r="AC224" i="171"/>
  <c r="AC118" i="171"/>
  <c r="AC30" i="171"/>
  <c r="AC115" i="171"/>
  <c r="AC28" i="171"/>
  <c r="AC27" i="171"/>
  <c r="AC121" i="171"/>
  <c r="AC32" i="171"/>
  <c r="AC31" i="171"/>
  <c r="AC114" i="171"/>
  <c r="AC119" i="171"/>
  <c r="AC235" i="171"/>
  <c r="AC112" i="171"/>
  <c r="AC111" i="171"/>
  <c r="AC33" i="171"/>
  <c r="AC234" i="171"/>
  <c r="AC34" i="171"/>
  <c r="AC36" i="171"/>
  <c r="AC39" i="171"/>
  <c r="AB22" i="171"/>
  <c r="AB246" i="171"/>
  <c r="AB241" i="171"/>
  <c r="AB109" i="171"/>
  <c r="AB242" i="171"/>
  <c r="AC226" i="171"/>
  <c r="AB214" i="171"/>
  <c r="AB211" i="171"/>
  <c r="AC228" i="171"/>
  <c r="AB217" i="171"/>
  <c r="AC231" i="171"/>
  <c r="AB210" i="171"/>
  <c r="AB97" i="171"/>
  <c r="AC229" i="171"/>
  <c r="AC236" i="171"/>
  <c r="AB13" i="171"/>
  <c r="AB103" i="171"/>
  <c r="AC230" i="171"/>
  <c r="AC227" i="171"/>
  <c r="AC225" i="171"/>
  <c r="AB99" i="171"/>
  <c r="AC233" i="171"/>
  <c r="AB131" i="171"/>
  <c r="AB41" i="171"/>
  <c r="AB53" i="171"/>
  <c r="AB45" i="171"/>
  <c r="AB137" i="171"/>
  <c r="AB135" i="171"/>
  <c r="AB52" i="171"/>
  <c r="AB133" i="171"/>
  <c r="AB51" i="171"/>
  <c r="AB130" i="171"/>
  <c r="AB42" i="171"/>
  <c r="AB43" i="171"/>
  <c r="AB128" i="171"/>
  <c r="AB125" i="171"/>
  <c r="AB47" i="171"/>
  <c r="AB138" i="171"/>
  <c r="AB126" i="171"/>
  <c r="AB46" i="171"/>
  <c r="AB48" i="171"/>
  <c r="AB50" i="171"/>
  <c r="AB136" i="171"/>
  <c r="AB54" i="171"/>
  <c r="AB132" i="171"/>
  <c r="AB44" i="171"/>
  <c r="AB24" i="171"/>
  <c r="AB105" i="171"/>
  <c r="AB15" i="171"/>
  <c r="AB16" i="171"/>
  <c r="AB108" i="171"/>
  <c r="AB106" i="171"/>
  <c r="AB14" i="171"/>
  <c r="AB21" i="171"/>
  <c r="AB127" i="171"/>
  <c r="AB129" i="171"/>
  <c r="AB49" i="171"/>
  <c r="AB26" i="171"/>
  <c r="AB100" i="171"/>
  <c r="AB107" i="171"/>
  <c r="AB102" i="171"/>
  <c r="AB104" i="171"/>
  <c r="AB110" i="171"/>
  <c r="AB18" i="171"/>
  <c r="AB25" i="171"/>
  <c r="AC80" i="171"/>
  <c r="AC79" i="171"/>
  <c r="AC156" i="171"/>
  <c r="AC162" i="171"/>
  <c r="AC81" i="171"/>
  <c r="AC75" i="171"/>
  <c r="AC69" i="171"/>
  <c r="AC76" i="171"/>
  <c r="AC71" i="171"/>
  <c r="AC120" i="171"/>
  <c r="AC38" i="171"/>
  <c r="AC82" i="171"/>
  <c r="AC163" i="171"/>
  <c r="AC158" i="171"/>
  <c r="AC73" i="171"/>
  <c r="AC157" i="171"/>
  <c r="AC72" i="171"/>
  <c r="AC166" i="171"/>
  <c r="AC78" i="171"/>
  <c r="AC153" i="171"/>
  <c r="AC70" i="171"/>
  <c r="AC74" i="171"/>
  <c r="AC165" i="171"/>
  <c r="AC160" i="171"/>
  <c r="AC250" i="171"/>
  <c r="AC239" i="171"/>
  <c r="AC238" i="171"/>
  <c r="AC247" i="171"/>
  <c r="AC237" i="171"/>
  <c r="AC248" i="171"/>
  <c r="AC243" i="171"/>
  <c r="AC245" i="171"/>
  <c r="AC241" i="171"/>
  <c r="AC249" i="171"/>
  <c r="AC246" i="171"/>
  <c r="AC242" i="171"/>
  <c r="AB184" i="171"/>
  <c r="AB185" i="171"/>
  <c r="AB190" i="171"/>
  <c r="AC161" i="171"/>
  <c r="AB188" i="171"/>
  <c r="AB193" i="171"/>
  <c r="AC164" i="171"/>
  <c r="AB194" i="171"/>
  <c r="AB181" i="171"/>
  <c r="AB186" i="171"/>
  <c r="AC244" i="171"/>
  <c r="AC77" i="171"/>
  <c r="AC159" i="171"/>
  <c r="AC155" i="171"/>
  <c r="AB187" i="171"/>
  <c r="AB192" i="171"/>
  <c r="AB189" i="171"/>
  <c r="AB182" i="171"/>
  <c r="AB191" i="171"/>
  <c r="AC132" i="171"/>
  <c r="AC47" i="171"/>
  <c r="AC53" i="171"/>
  <c r="AC126" i="171"/>
  <c r="AC49" i="171"/>
  <c r="AC137" i="171"/>
  <c r="AC45" i="171"/>
  <c r="AC51" i="171"/>
  <c r="AC41" i="171"/>
  <c r="AC129" i="171"/>
  <c r="AC135" i="171"/>
  <c r="AC43" i="171"/>
  <c r="AC131" i="171"/>
  <c r="AC54" i="171"/>
  <c r="AC133" i="171"/>
  <c r="AC127" i="171"/>
  <c r="AC42" i="171"/>
  <c r="AC125" i="171"/>
  <c r="AC44" i="171"/>
  <c r="AC128" i="171"/>
  <c r="AC134" i="171"/>
  <c r="AC138" i="171"/>
  <c r="AC136" i="171"/>
  <c r="AC50" i="171"/>
  <c r="AC130" i="171"/>
  <c r="AC48" i="171"/>
  <c r="AC46" i="171"/>
  <c r="AC52" i="171"/>
  <c r="AB76" i="171"/>
  <c r="AB163" i="171"/>
  <c r="AB153" i="171"/>
  <c r="AB75" i="171"/>
  <c r="AB162" i="171"/>
  <c r="AB156" i="171"/>
  <c r="AB72" i="171"/>
  <c r="AB69" i="171"/>
  <c r="AB77" i="171"/>
  <c r="AB164" i="171"/>
  <c r="AB80" i="171"/>
  <c r="AB73" i="171"/>
  <c r="AB70" i="171"/>
  <c r="AB166" i="171"/>
  <c r="AB82" i="171"/>
  <c r="AB78" i="171"/>
  <c r="AB160" i="171"/>
  <c r="AB161" i="171"/>
  <c r="AB71" i="171"/>
  <c r="AB154" i="171"/>
  <c r="AB155" i="171"/>
  <c r="AB74" i="171"/>
  <c r="AB79" i="171"/>
  <c r="AB159" i="171"/>
  <c r="AB158" i="171"/>
  <c r="AB157" i="171"/>
  <c r="AB81" i="171"/>
  <c r="AB165" i="171"/>
  <c r="AC206" i="171"/>
  <c r="AC199" i="171"/>
  <c r="AC204" i="171"/>
  <c r="AC200" i="171"/>
  <c r="AC203" i="171"/>
  <c r="AC208" i="171"/>
  <c r="AC197" i="171"/>
  <c r="AC201" i="171"/>
  <c r="AC207" i="171"/>
  <c r="AC195" i="171"/>
  <c r="AC202" i="171"/>
  <c r="AC196" i="171"/>
  <c r="AC205" i="171"/>
  <c r="AC198" i="171"/>
  <c r="AB58" i="171"/>
  <c r="AB63" i="171"/>
  <c r="AB139" i="171"/>
  <c r="AB65" i="171"/>
  <c r="AB150" i="171"/>
  <c r="AB68" i="171"/>
  <c r="AB146" i="171"/>
  <c r="AB67" i="171"/>
  <c r="AB141" i="171"/>
  <c r="AB59" i="171"/>
  <c r="AB144" i="171"/>
  <c r="AB55" i="171"/>
  <c r="AB149" i="171"/>
  <c r="AB152" i="171"/>
  <c r="AB57" i="171"/>
  <c r="AB56" i="171"/>
  <c r="AB61" i="171"/>
  <c r="AB148" i="171"/>
  <c r="AB145" i="171"/>
  <c r="AB66" i="171"/>
  <c r="AB64" i="171"/>
  <c r="AB147" i="171"/>
  <c r="AB142" i="171"/>
  <c r="AB62" i="171"/>
  <c r="AB143" i="171"/>
  <c r="AB60" i="171"/>
  <c r="AB151" i="171"/>
  <c r="AB140" i="171"/>
  <c r="AB120" i="171"/>
  <c r="AB30" i="171"/>
  <c r="AB33" i="171"/>
  <c r="AB35" i="171"/>
  <c r="AB116" i="171"/>
  <c r="AB111" i="171"/>
  <c r="AB123" i="171"/>
  <c r="AB119" i="171"/>
  <c r="AB27" i="171"/>
  <c r="AB114" i="171"/>
  <c r="AB32" i="171"/>
  <c r="AB117" i="171"/>
  <c r="AB34" i="171"/>
  <c r="AB115" i="171"/>
  <c r="AB124" i="171"/>
  <c r="AB31" i="171"/>
  <c r="AB113" i="171"/>
  <c r="AB36" i="171"/>
  <c r="AB39" i="171"/>
  <c r="AB118" i="171"/>
  <c r="AB121" i="171"/>
  <c r="AB40" i="171"/>
  <c r="AB38" i="171"/>
  <c r="AB37" i="171"/>
  <c r="AB28" i="171"/>
  <c r="AB112" i="171"/>
  <c r="AB122" i="171"/>
  <c r="AB29" i="171"/>
  <c r="AC24" i="171"/>
  <c r="AC107" i="171"/>
  <c r="AC26" i="171"/>
  <c r="AC105" i="171"/>
  <c r="AC103" i="171"/>
  <c r="AC18" i="171"/>
  <c r="AC22" i="171"/>
  <c r="AC110" i="171"/>
  <c r="AC108" i="171"/>
  <c r="AC104" i="171"/>
  <c r="AC25" i="171"/>
  <c r="AC106" i="171"/>
  <c r="AC14" i="171"/>
  <c r="AC102" i="171"/>
  <c r="AC100" i="171"/>
  <c r="AC98" i="171"/>
  <c r="AC19" i="171"/>
  <c r="AC21" i="171"/>
  <c r="AC13" i="171"/>
  <c r="AC20" i="171"/>
  <c r="AC109" i="171"/>
  <c r="AC23" i="171"/>
  <c r="AC99" i="171"/>
  <c r="AC101" i="171"/>
  <c r="AC15" i="171"/>
  <c r="AC17" i="171"/>
  <c r="AC97" i="171"/>
  <c r="AC16" i="171"/>
  <c r="AC263" i="171"/>
  <c r="AC252" i="171"/>
  <c r="AC256" i="171"/>
  <c r="AC260" i="171"/>
  <c r="AC264" i="171"/>
  <c r="AC261" i="171"/>
  <c r="AC262" i="171"/>
  <c r="AC251" i="171"/>
  <c r="AC255" i="171"/>
  <c r="AC259" i="171"/>
  <c r="AC253" i="171"/>
  <c r="AC258" i="171"/>
  <c r="AC254" i="171"/>
  <c r="AC257" i="171"/>
  <c r="AC139" i="171"/>
  <c r="AC146" i="171"/>
  <c r="AC62" i="171"/>
  <c r="AC58" i="171"/>
  <c r="AC60" i="171"/>
  <c r="AC152" i="171"/>
  <c r="AC143" i="171"/>
  <c r="AC66" i="171"/>
  <c r="AC68" i="171"/>
  <c r="AC141" i="171"/>
  <c r="AC151" i="171"/>
  <c r="AC145" i="171"/>
  <c r="AC147" i="171"/>
  <c r="AC149" i="171"/>
  <c r="AC65" i="171"/>
  <c r="AC67" i="171"/>
  <c r="AC55" i="171"/>
  <c r="AC56" i="171"/>
  <c r="AC144" i="171"/>
  <c r="AC148" i="171"/>
  <c r="AC142" i="171"/>
  <c r="AC150" i="171"/>
  <c r="AC140" i="171"/>
  <c r="AC64" i="171"/>
  <c r="AC63" i="171"/>
  <c r="AC57" i="171"/>
  <c r="AC59" i="171"/>
  <c r="AC61" i="171"/>
  <c r="AC182" i="171"/>
  <c r="AC184" i="171"/>
  <c r="AC181" i="171"/>
  <c r="AC183" i="171"/>
  <c r="AC191" i="171"/>
  <c r="AC188" i="171"/>
  <c r="AC187" i="171"/>
  <c r="AC185" i="171"/>
  <c r="AC190" i="171"/>
  <c r="AC193" i="171"/>
  <c r="AC192" i="171"/>
  <c r="AC189" i="171"/>
  <c r="AC194" i="171"/>
  <c r="AC186" i="171"/>
  <c r="AB175" i="171"/>
  <c r="AB84" i="171"/>
  <c r="AA88" i="171"/>
  <c r="AA89" i="171"/>
  <c r="AB174" i="171"/>
  <c r="AB176" i="171"/>
  <c r="AB91" i="171"/>
  <c r="AA95" i="171"/>
  <c r="AB89" i="171"/>
  <c r="AB173" i="171"/>
  <c r="AA94" i="171"/>
  <c r="AB179" i="171"/>
  <c r="AB87" i="171"/>
  <c r="AB90" i="171"/>
  <c r="AA86" i="171"/>
  <c r="AB171" i="171"/>
  <c r="AB172" i="171"/>
  <c r="AB167" i="171"/>
  <c r="AA84" i="171"/>
  <c r="AA85" i="171"/>
  <c r="AB180" i="171"/>
  <c r="AB170" i="171"/>
  <c r="AB86" i="171"/>
  <c r="AB95" i="171"/>
  <c r="AB178" i="171"/>
  <c r="AB94" i="171"/>
  <c r="AB92" i="171"/>
  <c r="AA91" i="171"/>
  <c r="AB85" i="171"/>
  <c r="AB96" i="171"/>
  <c r="AB168" i="171"/>
  <c r="AA87" i="171"/>
  <c r="AA92" i="171"/>
  <c r="AA93" i="171"/>
  <c r="AB88" i="171"/>
  <c r="AB93" i="171"/>
  <c r="AA90" i="171"/>
  <c r="AB169" i="171"/>
  <c r="AA96" i="171"/>
  <c r="AB83" i="171"/>
  <c r="AB177" i="171"/>
  <c r="AC218" i="171"/>
  <c r="AC214" i="171"/>
  <c r="AC210" i="171"/>
  <c r="AC221" i="171"/>
  <c r="AC209" i="171"/>
  <c r="AC220" i="171"/>
  <c r="AC211" i="171"/>
  <c r="AC216" i="171"/>
  <c r="AC212" i="171"/>
  <c r="AC215" i="171"/>
  <c r="AC217" i="171"/>
  <c r="AC219" i="171"/>
  <c r="AC222" i="171"/>
  <c r="AC213" i="171"/>
  <c r="AB201" i="171"/>
  <c r="AB206" i="171"/>
  <c r="AB204" i="171"/>
  <c r="AB208" i="171"/>
  <c r="AB195" i="171"/>
  <c r="AB205" i="171"/>
  <c r="AB198" i="171"/>
  <c r="AB196" i="171"/>
  <c r="AB199" i="171"/>
  <c r="AB207" i="171"/>
  <c r="AB202" i="171"/>
  <c r="AB200" i="171"/>
  <c r="AB197" i="171"/>
  <c r="AB203" i="171"/>
  <c r="AC172" i="171"/>
  <c r="AC96" i="171"/>
  <c r="AC176" i="171"/>
  <c r="AC178" i="171"/>
  <c r="AC83" i="171"/>
  <c r="AC175" i="171"/>
  <c r="AC169" i="171"/>
  <c r="AC171" i="171"/>
  <c r="AC173" i="171"/>
  <c r="AC86" i="171"/>
  <c r="AC88" i="171"/>
  <c r="AC84" i="171"/>
  <c r="AC177" i="171"/>
  <c r="AC92" i="171"/>
  <c r="AC89" i="171"/>
  <c r="AC167" i="171"/>
  <c r="AC94" i="171"/>
  <c r="AC90" i="171"/>
  <c r="AC170" i="171"/>
  <c r="AC93" i="171"/>
  <c r="AC174" i="171"/>
  <c r="AC87" i="171"/>
  <c r="AC179" i="171"/>
  <c r="AC91" i="171"/>
  <c r="AC95" i="171"/>
  <c r="AC168" i="171"/>
  <c r="AC180" i="171"/>
  <c r="AC85" i="171"/>
  <c r="AB254" i="171"/>
  <c r="AB260" i="171"/>
  <c r="AB251" i="171"/>
  <c r="AB261" i="171"/>
  <c r="AB258" i="171"/>
  <c r="AB257" i="171"/>
  <c r="AB259" i="171"/>
  <c r="AB263" i="171"/>
  <c r="AB262" i="171"/>
  <c r="AB252" i="171"/>
  <c r="AB256" i="171"/>
  <c r="AB253" i="171"/>
  <c r="AB264" i="171"/>
  <c r="AB255" i="1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6" authorId="0" shapeId="0" xr:uid="{4749B851-0CF1-4FE2-AB58-634954004E8F}">
      <text>
        <r>
          <rPr>
            <sz val="9"/>
            <color indexed="81"/>
            <rFont val="Tahoma"/>
            <family val="2"/>
          </rPr>
          <t>This is the latest data point we have from CPIH (ONS), we will update it before our decis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1" authorId="0" shapeId="0" xr:uid="{B17A7C24-F91F-45FB-B81B-D8E77C34BDE3}">
      <text>
        <r>
          <rPr>
            <sz val="9"/>
            <color indexed="81"/>
            <rFont val="Tahoma"/>
            <family val="2"/>
          </rPr>
          <t>This is the latest data point we have from CPIH (ONS), we will update it before our decis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80" uniqueCount="761">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v1.6.1</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2016</t>
  </si>
  <si>
    <t>2016/2017</t>
  </si>
  <si>
    <t>2017/2018</t>
  </si>
  <si>
    <t>2018/2019</t>
  </si>
  <si>
    <t>2019/2020</t>
  </si>
  <si>
    <t>2020/2021</t>
  </si>
  <si>
    <t>2021/2022</t>
  </si>
  <si>
    <t>2022/2023</t>
  </si>
  <si>
    <t>2023/2024</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 xml:space="preserve">COVID true-up </t>
  </si>
  <si>
    <t xml:space="preserve">This tab shows the calculation of the true up of the initial float provided for additional debt-related costs. It shows how we intend to take into account inflation and changes in default tariff cap customers </t>
  </si>
  <si>
    <t>Section 1.a: Additional COVID-19 costs incurred split by cap period</t>
  </si>
  <si>
    <t xml:space="preserve">The input for this table comes from our analysis of suppliers' RFI data. </t>
  </si>
  <si>
    <t>Costs included in cap 10</t>
  </si>
  <si>
    <t>Costs included in cap 11</t>
  </si>
  <si>
    <t>Cap period 7</t>
  </si>
  <si>
    <t>Section 1.b: Additional COVID costs included in the cap 6 and 7 float split by cap periods</t>
  </si>
  <si>
    <t>Harmonising</t>
  </si>
  <si>
    <t>Period of cost origin</t>
  </si>
  <si>
    <t>Period converted to</t>
  </si>
  <si>
    <t>Attrition adjustment</t>
  </si>
  <si>
    <t>Inflation and attrition adjustment</t>
  </si>
  <si>
    <t>Factor</t>
  </si>
  <si>
    <t xml:space="preserve">Source: tab 2b COVID Adjustment, section 1 </t>
  </si>
  <si>
    <t>Cap period 4-6 float increments</t>
  </si>
  <si>
    <t>Section 2: Net allowance inflation and attrition adjustment to cap period 4 (2020 prices)</t>
  </si>
  <si>
    <t xml:space="preserve">In this section we adjust each additional COVID-19 costs into cap period 4 prices and customers, taking into account the differing numbers of customers suppliers recovered the float over. </t>
  </si>
  <si>
    <t xml:space="preserve">This table provides factors that incorporates CPIH and customer attrition </t>
  </si>
  <si>
    <t>Customers and inflation</t>
  </si>
  <si>
    <t>Source: tab CPIH &amp; Attrition</t>
  </si>
  <si>
    <t xml:space="preserve">This table calculates the net allowance (section 1.a - section 1.b), and multiplies it with the respective factors to adjust for inflation and customer attrition </t>
  </si>
  <si>
    <t xml:space="preserve">In cap 4 prices and customers </t>
  </si>
  <si>
    <t>Section 3: Net allowance inflation and attrition adjustment to cap 10/11 (Current prices)</t>
  </si>
  <si>
    <t>In this section we convert the cap period 4 prices and customer numbers to cap period 10/11 prices and customer numbers. Please note that we have used the latest customer accounts and CPIH, albeit not cap 9/10 numbers. We will update when the data before our decision.</t>
  </si>
  <si>
    <t xml:space="preserve">This table draws on CPIH and customer attrition numbers to adjust the nominal prices such that the full cost can be recovered </t>
  </si>
  <si>
    <t>Final Period</t>
  </si>
  <si>
    <t>10 and 11</t>
  </si>
  <si>
    <t>Source: CPIH &amp; Attrition</t>
  </si>
  <si>
    <t xml:space="preserve">This table adjusts the values from section 2 into cap period 10/11 inflation and customer numbers </t>
  </si>
  <si>
    <t>In current prices and customers</t>
  </si>
  <si>
    <t xml:space="preserve">Section 4: Inclusion of costs into default tariff cap </t>
  </si>
  <si>
    <t>Inclusion table debt-related costs for the true-up of the allowance net the float in the default tariff cap - 1 means included and 0 means excluded</t>
  </si>
  <si>
    <t>Cost Inclusion</t>
  </si>
  <si>
    <t>Electricity and Gas</t>
  </si>
  <si>
    <t>All</t>
  </si>
  <si>
    <t>Section 5: Calculating Nil consumption</t>
  </si>
  <si>
    <t>The below two tables show the direct debit, GB average cap levels at Nil and TDCV for cap periods 7 and 8</t>
  </si>
  <si>
    <t>Cap period 8</t>
  </si>
  <si>
    <t>Cap period 9</t>
  </si>
  <si>
    <t>The below two tables splits the cost inputs from section 3 into Nil and TDCV levels for the allowance.</t>
  </si>
  <si>
    <t>Section 6: Calculate net TDCV values (assuming cap period 10 and 11 are both 6 months long)</t>
  </si>
  <si>
    <t>Section 7: Weighting by time and demand for recovery period</t>
  </si>
  <si>
    <t>In this section, we weight the costs by time and demand to ensure any specified costs are recovered over 9 months rather than 12 months. The cap is set in annual levels so to ensure recovery over six months, we must adjust the allowance upwards.</t>
  </si>
  <si>
    <t>Cap period</t>
  </si>
  <si>
    <t>Length of actual cap period</t>
  </si>
  <si>
    <t>Factor to account for reduction in time to recover costs over</t>
  </si>
  <si>
    <t>The following tables show the percentage of annual demand over summer and winter periods</t>
  </si>
  <si>
    <t>Source: Annex 2</t>
  </si>
  <si>
    <t>Quarter</t>
  </si>
  <si>
    <t>Profile class 1</t>
  </si>
  <si>
    <t>Profile class 2</t>
  </si>
  <si>
    <t>Q1</t>
  </si>
  <si>
    <t>Jan - Mar</t>
  </si>
  <si>
    <t>Q2</t>
  </si>
  <si>
    <t>Apr - Jun</t>
  </si>
  <si>
    <t>Q3</t>
  </si>
  <si>
    <t>Jul - Sep</t>
  </si>
  <si>
    <t>Q4</t>
  </si>
  <si>
    <t>Oct - Dec</t>
  </si>
  <si>
    <t>Profile class</t>
  </si>
  <si>
    <t>Non-PPM share of demand</t>
  </si>
  <si>
    <t>PPM share of demand</t>
  </si>
  <si>
    <t>Season</t>
  </si>
  <si>
    <t>Section 8: Calculate net TDCV values (correcting for cap period 11 being 3 months long)</t>
  </si>
  <si>
    <t>Check cell</t>
  </si>
  <si>
    <t xml:space="preserve">Section 9: Calculate TDCV values </t>
  </si>
  <si>
    <t xml:space="preserve">Section 10: COVID true-up adjustment allowance (3,100 kWh - elec), (12,000 kWh - gas) </t>
  </si>
  <si>
    <t>COVID true-up adjustment allowance</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Electricity - peak / baseload split</t>
  </si>
  <si>
    <t>Peak</t>
  </si>
  <si>
    <t>Baseload</t>
  </si>
  <si>
    <t>Share of contracts</t>
  </si>
  <si>
    <t>Gas - demand shares</t>
  </si>
  <si>
    <t>Share of demand (cap period 5)</t>
  </si>
  <si>
    <t>Share of demand (cap period 1)</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Updated calculated as of:</t>
  </si>
  <si>
    <t>Year:</t>
  </si>
  <si>
    <t>2015/16</t>
  </si>
  <si>
    <t>2016/17</t>
  </si>
  <si>
    <t>2017/18</t>
  </si>
  <si>
    <t>2018/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Cap levels</t>
  </si>
  <si>
    <t>Nil kWh</t>
  </si>
  <si>
    <t>TDCV (3,100 kWh)</t>
  </si>
  <si>
    <t>£</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 xml:space="preserve">£ per customer </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This tab shows the CPIH and customer attrition volumes inputs we have used to calculate our indexed adjustments to adjust for customer numbers and inflation in tab '2c COVID true-up'. </t>
  </si>
  <si>
    <t>Inflation CPIH adjustment</t>
  </si>
  <si>
    <t>Source: CPIH Inflation see "3e CPIH"</t>
  </si>
  <si>
    <t>Note: we are using the most up to date CPIH measures available. This will be updated for the August decision</t>
  </si>
  <si>
    <t xml:space="preserve">Caps </t>
  </si>
  <si>
    <t>CPIH month</t>
  </si>
  <si>
    <t xml:space="preserve">Months </t>
  </si>
  <si>
    <t>CPIH (2015=100)</t>
  </si>
  <si>
    <t>Factor to adjust to cap 9/ 10 prices</t>
  </si>
  <si>
    <t>Factor to adjust to cap 4 prices</t>
  </si>
  <si>
    <t xml:space="preserve">Attrition adjusted charge, relative to float caps 6 and 7 </t>
  </si>
  <si>
    <t>Source: Ofgem analysis of Domestic Customer Account &amp; Tariff RFI</t>
  </si>
  <si>
    <t xml:space="preserve">We adjust for attrition of default tariff customer accounts to reconcile the differing numbers of customers in floats 6 and 7 compared to the costs period of origin which impacts supplier's cost recovery. </t>
  </si>
  <si>
    <t xml:space="preserve">Note: We have adopted a simple average of cap periods 6 and 7  customer numbers as the float 6/ 7 customer number. We are also using the most up to date (customer account) data as possible. We will update the data for our decision </t>
  </si>
  <si>
    <t>Relative to cap 4</t>
  </si>
  <si>
    <t>Proportion of customer volumes cap period 4</t>
  </si>
  <si>
    <t>Proportion of customer volumes cap period 5</t>
  </si>
  <si>
    <t>Proportion of customer volumes cap period 6</t>
  </si>
  <si>
    <t>Proportion of customer volumes cap period 7</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We adjust for attrition of default tariff customers to acknowledge suppliers have differing quantities of customers in cap period 9/ 10 to recover costs over than in cap period 4.</t>
  </si>
  <si>
    <t xml:space="preserve">Note: we are using the most up to date (customer account) data as possible. We will update the data for our decision </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This table breaks down the costs included in the float and the origin period of cost and is multiplied by the above table to account for under/ over recoveries caused by the change in customer numbers</t>
  </si>
  <si>
    <t>The below two tables splits the cost inputs from section 8  into Nil and TDCV levels for the allowance.</t>
  </si>
  <si>
    <t>This tab shows the DD cap levels for cap periods 3, 4, 7, 8 and 9 used to calculate the nil consumption level of the COVID adjustment and COVID ture-up</t>
  </si>
  <si>
    <t>2c COVID true-up</t>
  </si>
  <si>
    <t xml:space="preserve">On this tab we calculate the net adjustment level for each cap periods using the input costs based on supplier data and the float's cost inputs. We then take into account inflation and customer volumes. </t>
  </si>
  <si>
    <t>3e CPIH &amp; Attrition</t>
  </si>
  <si>
    <t xml:space="preserve">This tab shows the calculations of factors that adjust for inflation and customer volumes. </t>
  </si>
  <si>
    <t>Attrition adjusted charge, relative to cap period 4</t>
  </si>
  <si>
    <t xml:space="preserve">Note: We have adopted a simple average of cap periods 6 and 7  customer numbers as the float 6/ 7 customer number. We are also using the most up to date (customer account) data as possible. </t>
  </si>
  <si>
    <t xml:space="preserve">We adjust for attrition of default tariff customer accounts to reconcile the differing numbers of customers in the specified cap period to cap period 4. </t>
  </si>
  <si>
    <t xml:space="preserve">Adjustment factors: Inflation and customer numbers </t>
  </si>
  <si>
    <t>Costs included in cap 10a &amp; 10b</t>
  </si>
  <si>
    <t>Costs included in cap 11a</t>
  </si>
  <si>
    <t>10a &amp; 10b (Apr23-Sep23)</t>
  </si>
  <si>
    <t>11a (Oct23-Dec23)</t>
  </si>
  <si>
    <t>2023 AUG</t>
  </si>
  <si>
    <t>This is achieved by multiplying the tables in section 6 with the relevant factor to account for the reduction in time for the Nil element of the cap, and multiplying the relevant table in section 6 with the demand weighted factor by fuel type</t>
  </si>
  <si>
    <t>This table draws the repetitive proportion of customers in cap periods 4 -7 compared to the cap period of that the float was recovered in (cap period 6 &amp; 7)</t>
  </si>
  <si>
    <t>Apportion by consumption</t>
  </si>
  <si>
    <t>The following table scales the Nil consumption value of the costs by time</t>
  </si>
  <si>
    <t>The following table scales the Net TDCV consumption value of the costs by demand</t>
  </si>
  <si>
    <t>Weight by time: we calculate to factor which we need to scale the standing charge by given the allowance would be recovered over nine months (cap period 10a - 11a)</t>
  </si>
  <si>
    <t>Weight by fuel type: we calculate for each fuel, the reciprocal of demand for the given time period (cap period 10a - 11a) which is used to scale up the net TDCV value in the section below</t>
  </si>
  <si>
    <t>The table gives the final additional COVID costs in cap periods 4-7 at each cap periods nominal prices (with additional working capital costs set at zero)</t>
  </si>
  <si>
    <t>We have updated tabs '1a Adjustment allowance', '2e COVID true-up', '3e CPIH', '3ef Cap levels' and '3j CPIH &amp; Attrition'.
This model was published alongisde the consultation titled 'Price Cap – Supplementary consultation on the true-up process for
COVID-19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quot;£&quot;* #,##0.00_);_(&quot;£&quot;* \(#,##0.00\);_(&quot;£&quot;* &quot;-&quot;??_);_(@_)"/>
    <numFmt numFmtId="165" formatCode="_(* #,##0.00_);_(* \(#,##0.00\);_(* &quot;-&quot;??_);_(@_)"/>
    <numFmt numFmtId="166" formatCode="&quot;$&quot;#,##0_);[Red]\(&quot;$&quot;#,##0\)"/>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s>
  <fonts count="12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i/>
      <sz val="11"/>
      <color theme="0" tint="-0.499984740745262"/>
      <name val="Calibri"/>
      <family val="2"/>
      <scheme val="minor"/>
    </font>
    <font>
      <sz val="9"/>
      <color indexed="81"/>
      <name val="Tahoma"/>
      <family val="2"/>
    </font>
    <font>
      <b/>
      <sz val="11"/>
      <color rgb="FFFFFFFF"/>
      <name val="Calibri"/>
      <family val="2"/>
      <scheme val="minor"/>
    </font>
    <font>
      <u/>
      <sz val="11"/>
      <color rgb="FF0563C1"/>
      <name val="Calibri"/>
      <family val="2"/>
      <scheme val="minor"/>
    </font>
    <font>
      <sz val="9"/>
      <color theme="1"/>
      <name val="Verdana"/>
      <family val="2"/>
    </font>
    <font>
      <sz val="10"/>
      <color theme="1"/>
      <name val="Calibri"/>
      <family val="2"/>
      <scheme val="minor"/>
    </font>
  </fonts>
  <fills count="11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92D050"/>
        <bgColor rgb="FF000000"/>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FFF00"/>
        <bgColor rgb="FF000000"/>
      </patternFill>
    </fill>
    <fill>
      <patternFill patternType="solid">
        <fgColor rgb="FFF2F2F2"/>
        <bgColor rgb="FF000000"/>
      </patternFill>
    </fill>
    <fill>
      <patternFill patternType="solid">
        <fgColor rgb="FFFFFF00"/>
        <bgColor indexed="64"/>
      </patternFill>
    </fill>
    <fill>
      <patternFill patternType="solid">
        <fgColor theme="8" tint="0.79998168889431442"/>
        <bgColor rgb="FF000000"/>
      </patternFill>
    </fill>
    <fill>
      <patternFill patternType="solid">
        <fgColor rgb="FFE2EFDA"/>
        <bgColor rgb="FF000000"/>
      </patternFill>
    </fill>
  </fills>
  <borders count="7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s>
  <cellStyleXfs count="55649">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0" fontId="12" fillId="0" borderId="0"/>
    <xf numFmtId="166"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6" fontId="12" fillId="0" borderId="0"/>
    <xf numFmtId="166" fontId="12" fillId="0" borderId="0"/>
    <xf numFmtId="166" fontId="12" fillId="0" borderId="0"/>
    <xf numFmtId="166" fontId="12" fillId="0" borderId="0"/>
    <xf numFmtId="166" fontId="12" fillId="0" borderId="0"/>
    <xf numFmtId="0" fontId="12" fillId="0" borderId="0"/>
    <xf numFmtId="0" fontId="12" fillId="0" borderId="0"/>
    <xf numFmtId="166" fontId="12" fillId="0" borderId="0"/>
    <xf numFmtId="166" fontId="12" fillId="0" borderId="0"/>
    <xf numFmtId="166"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6" fontId="12" fillId="0" borderId="0"/>
    <xf numFmtId="166" fontId="12" fillId="0" borderId="0"/>
    <xf numFmtId="0" fontId="12" fillId="0" borderId="0"/>
    <xf numFmtId="166"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6" fontId="12" fillId="0" borderId="0"/>
    <xf numFmtId="166" fontId="12" fillId="0" borderId="0"/>
    <xf numFmtId="166" fontId="12" fillId="0" borderId="0"/>
    <xf numFmtId="166" fontId="12" fillId="0" borderId="0"/>
    <xf numFmtId="166" fontId="12" fillId="0" borderId="0"/>
    <xf numFmtId="0" fontId="12" fillId="0" borderId="0"/>
    <xf numFmtId="0" fontId="12" fillId="0" borderId="0"/>
    <xf numFmtId="166" fontId="12" fillId="0" borderId="0"/>
    <xf numFmtId="166" fontId="12" fillId="0" borderId="0"/>
    <xf numFmtId="166"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164" fontId="7" fillId="0" borderId="0" applyFont="0" applyFill="0" applyBorder="0" applyAlignment="0" applyProtection="0"/>
    <xf numFmtId="0" fontId="13" fillId="0" borderId="0" applyNumberForma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5" fontId="7" fillId="0" borderId="0" applyFont="0" applyFill="0" applyBorder="0" applyAlignment="0" applyProtection="0"/>
    <xf numFmtId="0" fontId="96" fillId="8" borderId="9" applyNumberFormat="0" applyAlignment="0" applyProtection="0"/>
    <xf numFmtId="165" fontId="1" fillId="0" borderId="0" applyFont="0" applyFill="0" applyBorder="0" applyAlignment="0" applyProtection="0"/>
    <xf numFmtId="0" fontId="1" fillId="0" borderId="0"/>
    <xf numFmtId="0" fontId="7" fillId="0" borderId="0"/>
    <xf numFmtId="164" fontId="1" fillId="0" borderId="0" applyFont="0" applyFill="0" applyBorder="0" applyAlignment="0" applyProtection="0"/>
    <xf numFmtId="0" fontId="120" fillId="0" borderId="0"/>
    <xf numFmtId="0" fontId="1" fillId="0" borderId="0"/>
    <xf numFmtId="0" fontId="7" fillId="0" borderId="0"/>
    <xf numFmtId="0" fontId="7" fillId="0" borderId="0"/>
  </cellStyleXfs>
  <cellXfs count="504">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0" borderId="50" xfId="0" applyFont="1" applyBorder="1"/>
    <xf numFmtId="0" fontId="87" fillId="0" borderId="51" xfId="0" applyFont="1" applyBorder="1"/>
    <xf numFmtId="0" fontId="0" fillId="0" borderId="50" xfId="0" applyBorder="1"/>
    <xf numFmtId="0" fontId="0" fillId="0" borderId="51" xfId="0" applyBorder="1"/>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5"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6" xfId="30" applyFill="1" applyBorder="1" applyAlignment="1">
      <alignment wrapText="1"/>
    </xf>
    <xf numFmtId="0" fontId="12" fillId="87" borderId="41" xfId="30" applyFill="1" applyBorder="1" applyAlignment="1">
      <alignment wrapText="1"/>
    </xf>
    <xf numFmtId="174" fontId="12" fillId="87" borderId="41" xfId="30" applyNumberFormat="1" applyFill="1" applyBorder="1" applyAlignment="1">
      <alignment wrapText="1"/>
    </xf>
    <xf numFmtId="0" fontId="12" fillId="87" borderId="56" xfId="4" applyFill="1" applyBorder="1"/>
    <xf numFmtId="0" fontId="12" fillId="87" borderId="41" xfId="4" applyFill="1" applyBorder="1"/>
    <xf numFmtId="0" fontId="12" fillId="87" borderId="0" xfId="4" applyFill="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5" fontId="0" fillId="4" borderId="0" xfId="0" applyNumberFormat="1" applyFill="1"/>
    <xf numFmtId="0" fontId="107" fillId="4" borderId="0" xfId="0" applyFont="1" applyFill="1"/>
    <xf numFmtId="165"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5" fontId="87" fillId="4" borderId="0" xfId="55629" applyFont="1" applyFill="1"/>
    <xf numFmtId="0" fontId="92" fillId="4" borderId="0" xfId="0" applyFont="1" applyFill="1" applyAlignment="1">
      <alignment horizontal="left"/>
    </xf>
    <xf numFmtId="165" fontId="0" fillId="0" borderId="0" xfId="55629" applyFont="1" applyBorder="1"/>
    <xf numFmtId="165"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5" fontId="0" fillId="0" borderId="0" xfId="55629" applyFont="1" applyFill="1" applyBorder="1"/>
    <xf numFmtId="0" fontId="0" fillId="0" borderId="4" xfId="0" applyBorder="1"/>
    <xf numFmtId="165"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5"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5"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61" xfId="0" applyFont="1" applyFill="1" applyBorder="1" applyAlignment="1">
      <alignment horizontal="center" vertical="center" wrapText="1"/>
    </xf>
    <xf numFmtId="0" fontId="87" fillId="88" borderId="59" xfId="0"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98" fillId="100" borderId="64" xfId="0" applyFont="1" applyFill="1" applyBorder="1" applyAlignment="1">
      <alignment horizontal="right" vertical="center" wrapText="1"/>
    </xf>
    <xf numFmtId="0" fontId="97" fillId="93" borderId="64" xfId="0" applyFont="1" applyFill="1" applyBorder="1" applyAlignment="1">
      <alignment horizontal="right" vertical="center" wrapText="1"/>
    </xf>
    <xf numFmtId="17" fontId="98" fillId="100" borderId="64" xfId="0" applyNumberFormat="1" applyFont="1" applyFill="1" applyBorder="1" applyAlignment="1">
      <alignment horizontal="center" vertical="center" wrapText="1"/>
    </xf>
    <xf numFmtId="0" fontId="98" fillId="100" borderId="64" xfId="0" applyFont="1" applyFill="1" applyBorder="1" applyAlignment="1">
      <alignment horizontal="center" vertical="center" wrapText="1"/>
    </xf>
    <xf numFmtId="0" fontId="98" fillId="100" borderId="57" xfId="0" applyFont="1" applyFill="1" applyBorder="1" applyAlignment="1">
      <alignment horizontal="center" vertical="center" wrapText="1"/>
    </xf>
    <xf numFmtId="167" fontId="98" fillId="4" borderId="65" xfId="23572" applyNumberFormat="1" applyFont="1" applyFill="1" applyBorder="1" applyAlignment="1">
      <alignment horizontal="left"/>
    </xf>
    <xf numFmtId="0" fontId="91" fillId="88" borderId="57" xfId="0" applyFont="1" applyFill="1" applyBorder="1" applyAlignment="1">
      <alignment horizontal="left"/>
    </xf>
    <xf numFmtId="0" fontId="87" fillId="0" borderId="63" xfId="0" applyFont="1" applyBorder="1" applyAlignment="1">
      <alignment horizontal="left" vertical="center"/>
    </xf>
    <xf numFmtId="0" fontId="87" fillId="0" borderId="64" xfId="0" applyFont="1" applyBorder="1" applyAlignment="1">
      <alignment vertical="center"/>
    </xf>
    <xf numFmtId="0" fontId="87" fillId="0" borderId="64" xfId="0" applyFont="1" applyBorder="1"/>
    <xf numFmtId="167" fontId="98" fillId="0" borderId="64"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61" xfId="0" applyFont="1" applyFill="1" applyBorder="1" applyAlignment="1">
      <alignment horizontal="center" vertical="center" wrapText="1"/>
    </xf>
    <xf numFmtId="49" fontId="98" fillId="94" borderId="60" xfId="0" applyNumberFormat="1" applyFont="1" applyFill="1" applyBorder="1" applyAlignment="1">
      <alignment horizontal="center" vertical="center" wrapText="1"/>
    </xf>
    <xf numFmtId="49" fontId="98" fillId="94" borderId="61" xfId="0" applyNumberFormat="1" applyFont="1" applyFill="1" applyBorder="1" applyAlignment="1">
      <alignment horizontal="center" vertical="center" wrapText="1"/>
    </xf>
    <xf numFmtId="0" fontId="98" fillId="94" borderId="60" xfId="0" applyFont="1" applyFill="1" applyBorder="1" applyAlignment="1">
      <alignment horizontal="center" vertical="center" wrapText="1"/>
    </xf>
    <xf numFmtId="9" fontId="89" fillId="88" borderId="64" xfId="1" applyNumberFormat="1" applyFont="1" applyFill="1" applyBorder="1" applyAlignment="1">
      <alignment horizontal="center" vertical="center" wrapText="1"/>
    </xf>
    <xf numFmtId="9" fontId="89" fillId="88" borderId="64" xfId="1" applyNumberFormat="1" applyFont="1" applyFill="1" applyBorder="1" applyAlignment="1">
      <alignment horizontal="center" vertical="center"/>
    </xf>
    <xf numFmtId="0" fontId="87" fillId="88" borderId="59" xfId="0" applyFont="1" applyFill="1" applyBorder="1"/>
    <xf numFmtId="0" fontId="87" fillId="0" borderId="59" xfId="0" applyFont="1" applyBorder="1" applyAlignment="1">
      <alignment vertical="center" wrapText="1"/>
    </xf>
    <xf numFmtId="49" fontId="87" fillId="88" borderId="60" xfId="0" applyNumberFormat="1" applyFont="1" applyFill="1" applyBorder="1" applyAlignment="1">
      <alignment horizontal="center" vertical="center" wrapText="1"/>
    </xf>
    <xf numFmtId="49" fontId="87" fillId="88" borderId="61" xfId="0" applyNumberFormat="1" applyFont="1" applyFill="1" applyBorder="1" applyAlignment="1">
      <alignment horizontal="center" vertical="center" wrapText="1"/>
    </xf>
    <xf numFmtId="0" fontId="12" fillId="87" borderId="57" xfId="30" applyFill="1" applyBorder="1" applyAlignment="1">
      <alignment wrapText="1"/>
    </xf>
    <xf numFmtId="0" fontId="12" fillId="87" borderId="63"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5" fontId="109" fillId="87" borderId="3" xfId="55629" applyFont="1" applyFill="1" applyBorder="1"/>
    <xf numFmtId="0" fontId="91" fillId="88" borderId="3" xfId="0" applyFont="1" applyFill="1" applyBorder="1" applyAlignment="1">
      <alignment horizontal="left"/>
    </xf>
    <xf numFmtId="165" fontId="0" fillId="87" borderId="3" xfId="0" applyNumberFormat="1" applyFill="1" applyBorder="1"/>
    <xf numFmtId="165" fontId="0" fillId="97" borderId="3" xfId="0" applyNumberFormat="1" applyFill="1" applyBorder="1"/>
    <xf numFmtId="9" fontId="0" fillId="97" borderId="3" xfId="55630" applyFont="1" applyFill="1" applyBorder="1"/>
    <xf numFmtId="165"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5" fontId="89" fillId="87" borderId="3" xfId="55629" applyFont="1" applyFill="1" applyBorder="1" applyAlignment="1">
      <alignment horizontal="center"/>
    </xf>
    <xf numFmtId="9" fontId="89" fillId="87" borderId="3" xfId="55630" applyFont="1" applyFill="1" applyBorder="1" applyAlignment="1"/>
    <xf numFmtId="165"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5" fontId="89" fillId="87" borderId="3" xfId="55629" applyFont="1" applyFill="1" applyBorder="1" applyAlignment="1">
      <alignment horizontal="center" vertical="center" wrapText="1"/>
    </xf>
    <xf numFmtId="165"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97" borderId="3" xfId="4" applyFont="1" applyFill="1" applyBorder="1" applyAlignment="1">
      <alignment horizontal="center" vertical="center"/>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0" fontId="91" fillId="0" borderId="0" xfId="0" applyFont="1" applyAlignment="1">
      <alignment horizontal="left"/>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4"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9" xfId="0" applyFont="1" applyFill="1" applyBorder="1" applyAlignment="1">
      <alignment vertical="center" wrapText="1"/>
    </xf>
    <xf numFmtId="0" fontId="87" fillId="90" borderId="60" xfId="0" applyFont="1" applyFill="1" applyBorder="1" applyAlignment="1">
      <alignment vertical="center" wrapText="1"/>
    </xf>
    <xf numFmtId="0" fontId="87" fillId="90" borderId="61" xfId="0" applyFont="1" applyFill="1" applyBorder="1" applyAlignment="1">
      <alignment vertical="center" wrapText="1"/>
    </xf>
    <xf numFmtId="0" fontId="87" fillId="87" borderId="59" xfId="0" applyFont="1" applyFill="1" applyBorder="1" applyAlignment="1">
      <alignment vertical="center" wrapText="1"/>
    </xf>
    <xf numFmtId="0" fontId="87" fillId="87" borderId="60" xfId="0" applyFont="1" applyFill="1" applyBorder="1" applyAlignment="1">
      <alignment vertical="center" wrapText="1"/>
    </xf>
    <xf numFmtId="0" fontId="87" fillId="87" borderId="61" xfId="0" applyFont="1" applyFill="1" applyBorder="1" applyAlignment="1">
      <alignment vertical="center" wrapText="1"/>
    </xf>
    <xf numFmtId="0" fontId="87" fillId="103" borderId="59" xfId="0" applyFont="1" applyFill="1" applyBorder="1" applyAlignment="1">
      <alignment wrapText="1"/>
    </xf>
    <xf numFmtId="0" fontId="87" fillId="103" borderId="60" xfId="0" applyFont="1" applyFill="1" applyBorder="1" applyAlignment="1">
      <alignment wrapText="1"/>
    </xf>
    <xf numFmtId="0" fontId="87" fillId="103" borderId="61" xfId="0" applyFont="1" applyFill="1" applyBorder="1" applyAlignment="1">
      <alignment wrapText="1"/>
    </xf>
    <xf numFmtId="167" fontId="87" fillId="104" borderId="3" xfId="55630" applyNumberFormat="1" applyFont="1" applyFill="1" applyBorder="1" applyAlignment="1">
      <alignment horizontal="center" vertical="center"/>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5" borderId="0" xfId="0" applyFont="1" applyFill="1"/>
    <xf numFmtId="0" fontId="112" fillId="105" borderId="0" xfId="0" applyFont="1" applyFill="1"/>
    <xf numFmtId="0" fontId="99" fillId="105" borderId="0" xfId="0" applyFont="1" applyFill="1"/>
    <xf numFmtId="0" fontId="98" fillId="105" borderId="0" xfId="0" applyFont="1" applyFill="1" applyAlignment="1">
      <alignment horizontal="left" wrapText="1"/>
    </xf>
    <xf numFmtId="0" fontId="98" fillId="105" borderId="0" xfId="0" applyFont="1" applyFill="1" applyAlignment="1">
      <alignment wrapText="1"/>
    </xf>
    <xf numFmtId="0" fontId="98" fillId="106" borderId="0" xfId="0" applyFont="1" applyFill="1"/>
    <xf numFmtId="0" fontId="98" fillId="107" borderId="0" xfId="0" applyFont="1" applyFill="1"/>
    <xf numFmtId="0" fontId="113" fillId="107" borderId="0" xfId="0" applyFont="1" applyFill="1" applyAlignment="1">
      <alignment horizontal="left"/>
    </xf>
    <xf numFmtId="0" fontId="90" fillId="107" borderId="0" xfId="0" applyFont="1" applyFill="1"/>
    <xf numFmtId="0" fontId="88" fillId="107"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left"/>
    </xf>
    <xf numFmtId="0" fontId="89" fillId="94" borderId="3" xfId="0" applyFont="1" applyFill="1" applyBorder="1" applyAlignment="1">
      <alignment horizontal="center" vertical="center" wrapText="1"/>
    </xf>
    <xf numFmtId="0" fontId="89" fillId="108" borderId="3" xfId="0" applyFont="1" applyFill="1" applyBorder="1" applyAlignment="1">
      <alignment horizontal="center" vertical="center" wrapText="1"/>
    </xf>
    <xf numFmtId="0" fontId="98" fillId="109" borderId="0" xfId="0" applyFont="1" applyFill="1"/>
    <xf numFmtId="0" fontId="114" fillId="0" borderId="0" xfId="0" applyFont="1"/>
    <xf numFmtId="0" fontId="114" fillId="0" borderId="3" xfId="0" applyFont="1" applyBorder="1"/>
    <xf numFmtId="165" fontId="109" fillId="96" borderId="3" xfId="0" applyNumberFormat="1" applyFont="1" applyFill="1" applyBorder="1"/>
    <xf numFmtId="165" fontId="98" fillId="0" borderId="0" xfId="0" applyNumberFormat="1" applyFont="1"/>
    <xf numFmtId="2" fontId="114" fillId="0" borderId="0" xfId="0" applyNumberFormat="1" applyFont="1"/>
    <xf numFmtId="0" fontId="113" fillId="0" borderId="0" xfId="0" applyFont="1" applyAlignment="1">
      <alignment horizontal="left"/>
    </xf>
    <xf numFmtId="0" fontId="114" fillId="0" borderId="3" xfId="0" applyFont="1" applyBorder="1" applyAlignment="1">
      <alignment horizontal="left"/>
    </xf>
    <xf numFmtId="0" fontId="89" fillId="94" borderId="3" xfId="0" applyFont="1" applyFill="1" applyBorder="1" applyAlignment="1">
      <alignment vertical="center" wrapText="1"/>
    </xf>
    <xf numFmtId="0" fontId="114" fillId="0" borderId="4" xfId="0" applyFont="1" applyBorder="1"/>
    <xf numFmtId="0" fontId="114" fillId="0" borderId="0" xfId="0" applyFont="1" applyAlignment="1">
      <alignment vertical="top"/>
    </xf>
    <xf numFmtId="0" fontId="114" fillId="0" borderId="0" xfId="0" applyFont="1" applyAlignment="1">
      <alignment vertical="top" wrapText="1"/>
    </xf>
    <xf numFmtId="0" fontId="89" fillId="94" borderId="64" xfId="0" applyFont="1" applyFill="1" applyBorder="1" applyAlignment="1">
      <alignment horizontal="center" vertical="center" wrapText="1"/>
    </xf>
    <xf numFmtId="0" fontId="114" fillId="110" borderId="3" xfId="0" applyFont="1" applyFill="1" applyBorder="1"/>
    <xf numFmtId="0" fontId="114" fillId="110" borderId="3" xfId="0" applyFont="1" applyFill="1" applyBorder="1" applyAlignment="1">
      <alignment horizontal="left"/>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12" borderId="3" xfId="0" applyNumberFormat="1" applyFont="1" applyFill="1" applyBorder="1"/>
    <xf numFmtId="165" fontId="114" fillId="112" borderId="3" xfId="55629" applyFont="1" applyFill="1" applyBorder="1"/>
    <xf numFmtId="165" fontId="114" fillId="112" borderId="3" xfId="0" applyNumberFormat="1" applyFont="1" applyFill="1" applyBorder="1"/>
    <xf numFmtId="0" fontId="114" fillId="88" borderId="3" xfId="0" applyFont="1" applyFill="1" applyBorder="1"/>
    <xf numFmtId="0" fontId="114" fillId="88" borderId="3" xfId="0" applyFont="1" applyFill="1" applyBorder="1" applyAlignment="1">
      <alignment wrapText="1"/>
    </xf>
    <xf numFmtId="0" fontId="115" fillId="0" borderId="0" xfId="0" applyFont="1"/>
    <xf numFmtId="9" fontId="89" fillId="0" borderId="0" xfId="1" applyNumberFormat="1" applyFont="1" applyFill="1" applyBorder="1"/>
    <xf numFmtId="0" fontId="92" fillId="0" borderId="0" xfId="2" applyFont="1" applyFill="1"/>
    <xf numFmtId="0" fontId="89" fillId="0" borderId="0" xfId="0" applyFont="1"/>
    <xf numFmtId="0" fontId="89" fillId="0" borderId="0" xfId="0" applyFont="1" applyAlignment="1">
      <alignment horizontal="center"/>
    </xf>
    <xf numFmtId="167" fontId="87" fillId="0" borderId="0" xfId="0" applyNumberFormat="1" applyFont="1" applyAlignment="1">
      <alignment horizontal="center"/>
    </xf>
    <xf numFmtId="0" fontId="0" fillId="88" borderId="3" xfId="0" applyFill="1" applyBorder="1"/>
    <xf numFmtId="164" fontId="114" fillId="0" borderId="0" xfId="55633" applyFont="1"/>
    <xf numFmtId="165" fontId="115" fillId="0" borderId="56" xfId="55629" applyFont="1" applyFill="1" applyBorder="1"/>
    <xf numFmtId="0" fontId="114" fillId="107" borderId="0" xfId="0" applyFont="1" applyFill="1"/>
    <xf numFmtId="0" fontId="12" fillId="110" borderId="56" xfId="4" applyFill="1" applyBorder="1"/>
    <xf numFmtId="0" fontId="12" fillId="110" borderId="41" xfId="4" applyFill="1" applyBorder="1"/>
    <xf numFmtId="174" fontId="89" fillId="110" borderId="3" xfId="4" applyNumberFormat="1" applyFont="1" applyFill="1" applyBorder="1" applyAlignment="1">
      <alignment horizontal="center"/>
    </xf>
    <xf numFmtId="0" fontId="89" fillId="109" borderId="3" xfId="0" applyFont="1" applyFill="1" applyBorder="1" applyAlignment="1">
      <alignment horizontal="left"/>
    </xf>
    <xf numFmtId="0" fontId="89" fillId="108" borderId="3" xfId="0" applyFont="1" applyFill="1" applyBorder="1" applyAlignment="1">
      <alignment horizontal="left"/>
    </xf>
    <xf numFmtId="165" fontId="89" fillId="97" borderId="3" xfId="55629" applyFont="1" applyFill="1" applyBorder="1" applyAlignment="1"/>
    <xf numFmtId="165" fontId="89" fillId="112" borderId="3" xfId="0" applyNumberFormat="1" applyFont="1" applyFill="1" applyBorder="1"/>
    <xf numFmtId="165" fontId="89" fillId="108" borderId="3" xfId="0" applyNumberFormat="1" applyFont="1" applyFill="1" applyBorder="1"/>
    <xf numFmtId="2" fontId="87" fillId="87" borderId="3" xfId="0" quotePrefix="1" applyNumberFormat="1" applyFont="1" applyFill="1" applyBorder="1" applyAlignment="1">
      <alignment horizontal="center"/>
    </xf>
    <xf numFmtId="2" fontId="87" fillId="110" borderId="3" xfId="0" applyNumberFormat="1" applyFont="1" applyFill="1" applyBorder="1" applyAlignment="1">
      <alignment horizontal="center"/>
    </xf>
    <xf numFmtId="2" fontId="87" fillId="110" borderId="3" xfId="0" quotePrefix="1" applyNumberFormat="1" applyFont="1" applyFill="1" applyBorder="1" applyAlignment="1">
      <alignment horizontal="center"/>
    </xf>
    <xf numFmtId="0" fontId="117" fillId="107" borderId="0" xfId="0" applyFont="1" applyFill="1"/>
    <xf numFmtId="0" fontId="114" fillId="106" borderId="0" xfId="0" applyFont="1" applyFill="1"/>
    <xf numFmtId="0" fontId="114" fillId="106" borderId="3" xfId="0" applyFont="1" applyFill="1" applyBorder="1" applyAlignment="1">
      <alignment horizontal="center" vertical="center"/>
    </xf>
    <xf numFmtId="0" fontId="114" fillId="106"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2" fontId="114" fillId="96" borderId="3" xfId="0" applyNumberFormat="1" applyFont="1" applyFill="1" applyBorder="1"/>
    <xf numFmtId="0" fontId="114" fillId="106" borderId="0" xfId="0" applyFont="1" applyFill="1" applyAlignment="1">
      <alignment horizontal="center" vertical="center"/>
    </xf>
    <xf numFmtId="0" fontId="92" fillId="106"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6" borderId="3" xfId="0" applyFont="1" applyFill="1" applyBorder="1"/>
    <xf numFmtId="10" fontId="0" fillId="87" borderId="3" xfId="55630" applyNumberFormat="1" applyFont="1" applyFill="1" applyBorder="1" applyAlignment="1">
      <alignment horizontal="center" vertical="center" wrapText="1"/>
    </xf>
    <xf numFmtId="0" fontId="118" fillId="0" borderId="0" xfId="0" applyFont="1"/>
    <xf numFmtId="0" fontId="118" fillId="106" borderId="0" xfId="0" applyFont="1" applyFill="1"/>
    <xf numFmtId="9" fontId="89" fillId="96" borderId="3" xfId="0" applyNumberFormat="1" applyFont="1" applyFill="1" applyBorder="1" applyAlignment="1">
      <alignment horizontal="center" vertical="center" wrapText="1"/>
    </xf>
    <xf numFmtId="165" fontId="89" fillId="87" borderId="3" xfId="55629" applyFont="1" applyFill="1" applyBorder="1"/>
    <xf numFmtId="0" fontId="114" fillId="108" borderId="3" xfId="0" applyFont="1" applyFill="1" applyBorder="1"/>
    <xf numFmtId="4" fontId="114" fillId="108" borderId="3" xfId="0" applyNumberFormat="1" applyFont="1" applyFill="1" applyBorder="1"/>
    <xf numFmtId="177" fontId="114" fillId="0" borderId="0" xfId="0" applyNumberFormat="1" applyFont="1"/>
    <xf numFmtId="1" fontId="109" fillId="96" borderId="3" xfId="0" applyNumberFormat="1" applyFont="1" applyFill="1" applyBorder="1"/>
    <xf numFmtId="1" fontId="109" fillId="108" borderId="3" xfId="0" applyNumberFormat="1" applyFont="1" applyFill="1" applyBorder="1"/>
    <xf numFmtId="177" fontId="115" fillId="0" borderId="0" xfId="55629" applyNumberFormat="1" applyFont="1" applyBorder="1"/>
    <xf numFmtId="176" fontId="98" fillId="0" borderId="0" xfId="0" applyNumberFormat="1" applyFont="1"/>
    <xf numFmtId="165" fontId="0" fillId="110" borderId="3" xfId="55629" applyFont="1" applyFill="1" applyBorder="1"/>
    <xf numFmtId="165" fontId="0" fillId="110" borderId="59" xfId="55629" applyFont="1" applyFill="1" applyBorder="1"/>
    <xf numFmtId="2" fontId="114" fillId="110" borderId="3" xfId="0" applyNumberFormat="1" applyFont="1" applyFill="1" applyBorder="1"/>
    <xf numFmtId="167" fontId="87" fillId="110" borderId="3" xfId="0" applyNumberFormat="1" applyFont="1" applyFill="1" applyBorder="1" applyAlignment="1">
      <alignment horizontal="center"/>
    </xf>
    <xf numFmtId="2" fontId="0" fillId="110" borderId="3" xfId="0" applyNumberFormat="1" applyFill="1" applyBorder="1"/>
    <xf numFmtId="0" fontId="11" fillId="110" borderId="3" xfId="55622" applyFont="1" applyFill="1" applyBorder="1" applyAlignment="1">
      <alignment wrapText="1"/>
    </xf>
    <xf numFmtId="14" fontId="11" fillId="110" borderId="3" xfId="55622" applyNumberFormat="1" applyFont="1" applyFill="1" applyBorder="1" applyAlignment="1">
      <alignment horizontal="left" wrapText="1"/>
    </xf>
    <xf numFmtId="2" fontId="109" fillId="108" borderId="3" xfId="0" applyNumberFormat="1" applyFont="1" applyFill="1" applyBorder="1"/>
    <xf numFmtId="165" fontId="109" fillId="108" borderId="4" xfId="0" applyNumberFormat="1" applyFont="1" applyFill="1" applyBorder="1"/>
    <xf numFmtId="0" fontId="114" fillId="0" borderId="0" xfId="0" applyFont="1" applyFill="1"/>
    <xf numFmtId="0" fontId="0" fillId="0" borderId="0" xfId="0" applyFill="1"/>
    <xf numFmtId="0" fontId="89" fillId="88" borderId="3" xfId="0" applyFont="1" applyFill="1" applyBorder="1" applyAlignment="1">
      <alignment horizontal="center" vertical="center" wrapText="1"/>
    </xf>
    <xf numFmtId="0" fontId="89" fillId="88" borderId="64" xfId="0" applyFont="1" applyFill="1" applyBorder="1" applyAlignment="1">
      <alignment horizontal="center" vertical="center" wrapText="1"/>
    </xf>
    <xf numFmtId="0" fontId="89" fillId="4" borderId="0" xfId="0" applyFont="1" applyFill="1" applyAlignment="1">
      <alignment horizontal="left"/>
    </xf>
    <xf numFmtId="165" fontId="89" fillId="4" borderId="0" xfId="55629" applyFont="1" applyFill="1" applyBorder="1" applyAlignment="1">
      <alignment horizontal="center"/>
    </xf>
    <xf numFmtId="0" fontId="109" fillId="0" borderId="0" xfId="0" applyFont="1"/>
    <xf numFmtId="0" fontId="109" fillId="0" borderId="0" xfId="0" applyFont="1" applyFill="1"/>
    <xf numFmtId="0" fontId="87" fillId="99" borderId="3" xfId="0" applyFont="1" applyFill="1" applyBorder="1"/>
    <xf numFmtId="165" fontId="87" fillId="97" borderId="3" xfId="0" applyNumberFormat="1" applyFont="1" applyFill="1" applyBorder="1"/>
    <xf numFmtId="0" fontId="87" fillId="110" borderId="3" xfId="0" applyFont="1" applyFill="1" applyBorder="1"/>
    <xf numFmtId="165" fontId="87" fillId="110" borderId="3" xfId="0" applyNumberFormat="1" applyFont="1" applyFill="1" applyBorder="1"/>
    <xf numFmtId="9" fontId="89" fillId="108" borderId="3" xfId="0" applyNumberFormat="1" applyFont="1" applyFill="1" applyBorder="1" applyAlignment="1">
      <alignment horizontal="center" vertical="center" wrapText="1"/>
    </xf>
    <xf numFmtId="2" fontId="89" fillId="108" borderId="3" xfId="0" applyNumberFormat="1" applyFont="1" applyFill="1" applyBorder="1"/>
    <xf numFmtId="165" fontId="114" fillId="112" borderId="3" xfId="55629" applyNumberFormat="1" applyFont="1" applyFill="1" applyBorder="1"/>
    <xf numFmtId="2" fontId="114" fillId="108" borderId="3" xfId="0" applyNumberFormat="1" applyFont="1" applyFill="1" applyBorder="1"/>
    <xf numFmtId="43" fontId="98" fillId="0" borderId="0" xfId="0" applyNumberFormat="1" applyFont="1"/>
    <xf numFmtId="0" fontId="119" fillId="0" borderId="3" xfId="0" applyFont="1" applyFill="1" applyBorder="1" applyAlignment="1">
      <alignment vertical="center" wrapText="1"/>
    </xf>
    <xf numFmtId="0" fontId="119" fillId="0" borderId="3" xfId="0" applyFont="1" applyFill="1" applyBorder="1" applyAlignment="1">
      <alignment wrapText="1"/>
    </xf>
    <xf numFmtId="0" fontId="87" fillId="0" borderId="3" xfId="0" applyFont="1" applyFill="1" applyBorder="1" applyAlignment="1">
      <alignment vertical="center" wrapText="1"/>
    </xf>
    <xf numFmtId="0" fontId="119" fillId="0" borderId="3" xfId="0" applyFont="1" applyFill="1" applyBorder="1"/>
    <xf numFmtId="0" fontId="114" fillId="91" borderId="0" xfId="0" applyFont="1" applyFill="1"/>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applyAlignment="1"/>
    <xf numFmtId="0" fontId="87" fillId="4" borderId="0" xfId="0" applyFont="1" applyFill="1" applyAlignment="1">
      <alignment horizontal="left" wrapText="1"/>
    </xf>
    <xf numFmtId="0" fontId="87" fillId="0" borderId="52" xfId="0" applyFont="1" applyBorder="1" applyAlignment="1">
      <alignment horizontal="left" vertical="center" wrapText="1"/>
    </xf>
    <xf numFmtId="0" fontId="87" fillId="0" borderId="61" xfId="0" applyFont="1" applyBorder="1" applyAlignment="1">
      <alignment horizontal="left" vertical="center" wrapText="1"/>
    </xf>
    <xf numFmtId="0" fontId="87" fillId="0" borderId="49"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91" fillId="88" borderId="42" xfId="0" applyFont="1" applyFill="1" applyBorder="1" applyAlignment="1">
      <alignment horizontal="left"/>
    </xf>
    <xf numFmtId="0" fontId="91" fillId="88" borderId="43"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44" xfId="0" applyFont="1" applyFill="1" applyBorder="1" applyAlignment="1">
      <alignment horizontal="left" vertical="top" wrapText="1"/>
    </xf>
    <xf numFmtId="0" fontId="87" fillId="0" borderId="64" xfId="0" applyFont="1" applyBorder="1" applyAlignment="1">
      <alignment horizontal="center"/>
    </xf>
    <xf numFmtId="0" fontId="87" fillId="0" borderId="12" xfId="0" applyFont="1" applyBorder="1" applyAlignment="1">
      <alignment horizontal="center"/>
    </xf>
    <xf numFmtId="0" fontId="87" fillId="0" borderId="69" xfId="0" applyFont="1" applyBorder="1" applyAlignment="1">
      <alignment horizontal="center"/>
    </xf>
    <xf numFmtId="0" fontId="87" fillId="0" borderId="53" xfId="0" applyFont="1" applyBorder="1" applyAlignment="1">
      <alignment horizontal="center" vertical="center"/>
    </xf>
    <xf numFmtId="0" fontId="87" fillId="0" borderId="54" xfId="0" applyFont="1" applyBorder="1" applyAlignment="1">
      <alignment horizontal="center" vertical="center"/>
    </xf>
    <xf numFmtId="0" fontId="87" fillId="0" borderId="55" xfId="0" applyFont="1" applyBorder="1" applyAlignment="1">
      <alignment horizontal="center" vertical="center"/>
    </xf>
    <xf numFmtId="167" fontId="98" fillId="0" borderId="66" xfId="23572" applyNumberFormat="1" applyFont="1" applyBorder="1" applyAlignment="1">
      <alignment horizontal="center" vertical="center" wrapText="1"/>
    </xf>
    <xf numFmtId="167" fontId="98" fillId="0" borderId="67" xfId="23572" applyNumberFormat="1" applyFont="1" applyBorder="1" applyAlignment="1">
      <alignment horizontal="center" vertical="center" wrapText="1"/>
    </xf>
    <xf numFmtId="167" fontId="98" fillId="0" borderId="68" xfId="23572" applyNumberFormat="1" applyFont="1" applyBorder="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3" xfId="0" applyFont="1" applyFill="1" applyBorder="1" applyAlignment="1">
      <alignment horizontal="left" vertical="center" wrapText="1"/>
    </xf>
    <xf numFmtId="0" fontId="87" fillId="88" borderId="54"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52" xfId="0" applyFont="1" applyFill="1" applyBorder="1" applyAlignment="1">
      <alignment horizontal="center" vertical="center" wrapText="1"/>
    </xf>
    <xf numFmtId="0" fontId="87" fillId="88" borderId="61"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4"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5" fillId="88" borderId="42" xfId="0" applyFont="1" applyFill="1" applyBorder="1" applyAlignment="1">
      <alignment horizontal="left"/>
    </xf>
    <xf numFmtId="0" fontId="87" fillId="0" borderId="0" xfId="0" applyFont="1" applyAlignment="1">
      <alignment horizontal="left" vertical="center" wrapText="1"/>
    </xf>
    <xf numFmtId="0" fontId="87" fillId="0" borderId="0" xfId="0" applyFont="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87" fillId="0" borderId="0" xfId="0" applyFont="1" applyAlignment="1">
      <alignment horizontal="center" vertical="center" wrapText="1"/>
    </xf>
    <xf numFmtId="0" fontId="87" fillId="0" borderId="3" xfId="0" applyFont="1" applyBorder="1" applyAlignment="1">
      <alignment horizontal="center"/>
    </xf>
    <xf numFmtId="0" fontId="87" fillId="0" borderId="64"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4"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101" fillId="91" borderId="59" xfId="0" applyFont="1" applyFill="1" applyBorder="1" applyAlignment="1">
      <alignment horizontal="left" vertical="center" wrapText="1"/>
    </xf>
    <xf numFmtId="0" fontId="101" fillId="91" borderId="60" xfId="0" applyFont="1" applyFill="1" applyBorder="1" applyAlignment="1">
      <alignment horizontal="left" vertical="center" wrapText="1"/>
    </xf>
    <xf numFmtId="0" fontId="101" fillId="91" borderId="61" xfId="0" applyFont="1" applyFill="1" applyBorder="1" applyAlignment="1">
      <alignment horizontal="left" vertical="center" wrapText="1"/>
    </xf>
    <xf numFmtId="0" fontId="87" fillId="0" borderId="64"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167" fontId="98" fillId="0" borderId="64"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9" xfId="0" applyFont="1" applyBorder="1" applyAlignment="1">
      <alignment horizontal="center"/>
    </xf>
    <xf numFmtId="0" fontId="87" fillId="0" borderId="61"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64"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87" fillId="0" borderId="64"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3"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9" fillId="111" borderId="59" xfId="0" applyFont="1" applyFill="1" applyBorder="1" applyAlignment="1">
      <alignment horizontal="center" vertical="center" wrapText="1"/>
    </xf>
    <xf numFmtId="0" fontId="89" fillId="111" borderId="61" xfId="0" applyFont="1" applyFill="1" applyBorder="1" applyAlignment="1">
      <alignment horizontal="center" vertical="center" wrapText="1"/>
    </xf>
    <xf numFmtId="0" fontId="98" fillId="105" borderId="0" xfId="0" applyFont="1" applyFill="1" applyAlignment="1">
      <alignment horizontal="left" wrapText="1"/>
    </xf>
    <xf numFmtId="0" fontId="89" fillId="94" borderId="64" xfId="0" applyFont="1" applyFill="1" applyBorder="1" applyAlignment="1">
      <alignment horizontal="center" vertical="center"/>
    </xf>
    <xf numFmtId="0" fontId="89" fillId="94" borderId="4" xfId="0" applyFont="1" applyFill="1" applyBorder="1" applyAlignment="1">
      <alignment horizontal="center" vertical="center"/>
    </xf>
    <xf numFmtId="0" fontId="89" fillId="94" borderId="64"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57" xfId="0" applyFont="1" applyFill="1" applyBorder="1" applyAlignment="1">
      <alignment horizontal="left"/>
    </xf>
    <xf numFmtId="0" fontId="95" fillId="88" borderId="58" xfId="0" applyFont="1" applyFill="1" applyBorder="1" applyAlignment="1">
      <alignment horizontal="left"/>
    </xf>
    <xf numFmtId="0" fontId="95" fillId="88" borderId="63" xfId="0" applyFont="1" applyFill="1" applyBorder="1" applyAlignment="1">
      <alignment horizontal="left"/>
    </xf>
    <xf numFmtId="0" fontId="91" fillId="88" borderId="58" xfId="0" applyFont="1" applyFill="1" applyBorder="1" applyAlignment="1">
      <alignment horizontal="left"/>
    </xf>
    <xf numFmtId="0" fontId="91" fillId="88" borderId="63" xfId="0" applyFont="1" applyFill="1" applyBorder="1" applyAlignment="1">
      <alignment horizontal="left"/>
    </xf>
    <xf numFmtId="0" fontId="98" fillId="0" borderId="64"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9" xfId="23571" applyNumberFormat="1" applyFont="1" applyFill="1" applyBorder="1" applyAlignment="1">
      <alignment horizontal="left" vertical="center" wrapText="1"/>
    </xf>
    <xf numFmtId="0" fontId="98" fillId="94" borderId="64" xfId="0" applyFont="1" applyFill="1" applyBorder="1" applyAlignment="1">
      <alignment horizontal="center"/>
    </xf>
    <xf numFmtId="0" fontId="98" fillId="94" borderId="12" xfId="0" applyFont="1" applyFill="1" applyBorder="1" applyAlignment="1">
      <alignment horizontal="center"/>
    </xf>
    <xf numFmtId="0" fontId="89" fillId="4" borderId="3" xfId="4" applyFont="1" applyFill="1" applyBorder="1" applyAlignment="1">
      <alignment vertical="center" wrapText="1"/>
    </xf>
    <xf numFmtId="0" fontId="13" fillId="4" borderId="3" xfId="55634"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6" borderId="0" xfId="0" applyFont="1" applyFill="1" applyAlignment="1">
      <alignment horizontal="left" vertical="top" wrapText="1"/>
    </xf>
  </cellXfs>
  <cellStyles count="55649">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00000000-0005-0000-0000-00004A0D0000}"/>
    <cellStyle name="Accent1 2 17" xfId="3623" xr:uid="{00000000-0005-0000-0000-00004B0D0000}"/>
    <cellStyle name="Accent1 2 18" xfId="3624" xr:uid="{00000000-0005-0000-0000-00004C0D0000}"/>
    <cellStyle name="Accent1 2 19" xfId="3625" xr:uid="{00000000-0005-0000-0000-00004D0D0000}"/>
    <cellStyle name="Accent1 2 2" xfId="3626" xr:uid="{00000000-0005-0000-0000-00004E0D0000}"/>
    <cellStyle name="Accent1 2 2 2" xfId="3627" xr:uid="{00000000-0005-0000-0000-00004F0D0000}"/>
    <cellStyle name="Accent1 2 2 3" xfId="3628" xr:uid="{00000000-0005-0000-0000-0000500D0000}"/>
    <cellStyle name="Accent1 2 20" xfId="3629" xr:uid="{00000000-0005-0000-0000-0000510D0000}"/>
    <cellStyle name="Accent1 2 21" xfId="3630" xr:uid="{00000000-0005-0000-0000-0000520D0000}"/>
    <cellStyle name="Accent1 2 22" xfId="3631" xr:uid="{00000000-0005-0000-0000-0000530D0000}"/>
    <cellStyle name="Accent1 2 23" xfId="3632" xr:uid="{00000000-0005-0000-0000-0000540D0000}"/>
    <cellStyle name="Accent1 2 24" xfId="3633" xr:uid="{00000000-0005-0000-0000-0000550D0000}"/>
    <cellStyle name="Accent1 2 25" xfId="3634" xr:uid="{00000000-0005-0000-0000-0000560D0000}"/>
    <cellStyle name="Accent1 2 3" xfId="3635" xr:uid="{00000000-0005-0000-0000-0000570D0000}"/>
    <cellStyle name="Accent1 2 3 2" xfId="3636" xr:uid="{00000000-0005-0000-0000-0000580D0000}"/>
    <cellStyle name="Accent1 2 3 3" xfId="3637" xr:uid="{00000000-0005-0000-0000-0000590D0000}"/>
    <cellStyle name="Accent1 2 4" xfId="3638" xr:uid="{00000000-0005-0000-0000-00005A0D0000}"/>
    <cellStyle name="Accent1 2 4 2" xfId="3639" xr:uid="{00000000-0005-0000-0000-00005B0D0000}"/>
    <cellStyle name="Accent1 2 4 3" xfId="3640" xr:uid="{00000000-0005-0000-0000-00005C0D0000}"/>
    <cellStyle name="Accent1 2 5" xfId="3641" xr:uid="{00000000-0005-0000-0000-00005D0D0000}"/>
    <cellStyle name="Accent1 2 5 2" xfId="3642" xr:uid="{00000000-0005-0000-0000-00005E0D0000}"/>
    <cellStyle name="Accent1 2 5 3" xfId="3643" xr:uid="{00000000-0005-0000-0000-00005F0D0000}"/>
    <cellStyle name="Accent1 2 6" xfId="3644" xr:uid="{00000000-0005-0000-0000-0000600D0000}"/>
    <cellStyle name="Accent1 2 6 2" xfId="3645" xr:uid="{00000000-0005-0000-0000-0000610D0000}"/>
    <cellStyle name="Accent1 2 6 3" xfId="3646" xr:uid="{00000000-0005-0000-0000-0000620D0000}"/>
    <cellStyle name="Accent1 2 7" xfId="3647" xr:uid="{00000000-0005-0000-0000-0000630D0000}"/>
    <cellStyle name="Accent1 2 7 2" xfId="3648" xr:uid="{00000000-0005-0000-0000-0000640D0000}"/>
    <cellStyle name="Accent1 2 7 3" xfId="3649" xr:uid="{00000000-0005-0000-0000-0000650D0000}"/>
    <cellStyle name="Accent1 2 8" xfId="3650" xr:uid="{00000000-0005-0000-0000-0000660D0000}"/>
    <cellStyle name="Accent1 2 8 2" xfId="3651" xr:uid="{00000000-0005-0000-0000-0000670D0000}"/>
    <cellStyle name="Accent1 2 8 3" xfId="3652" xr:uid="{00000000-0005-0000-0000-0000680D0000}"/>
    <cellStyle name="Accent1 2 9" xfId="3653" xr:uid="{00000000-0005-0000-0000-0000690D0000}"/>
    <cellStyle name="Accent1 20" xfId="3654" xr:uid="{00000000-0005-0000-0000-00006A0D0000}"/>
    <cellStyle name="Accent1 21" xfId="3655" xr:uid="{00000000-0005-0000-0000-00006B0D0000}"/>
    <cellStyle name="Accent1 22" xfId="3656" xr:uid="{00000000-0005-0000-0000-00006C0D0000}"/>
    <cellStyle name="Accent1 23" xfId="3657" xr:uid="{00000000-0005-0000-0000-00006D0D0000}"/>
    <cellStyle name="Accent1 24" xfId="3658" xr:uid="{00000000-0005-0000-0000-00006E0D0000}"/>
    <cellStyle name="Accent1 25" xfId="3659" xr:uid="{00000000-0005-0000-0000-00006F0D0000}"/>
    <cellStyle name="Accent1 26" xfId="3660" xr:uid="{00000000-0005-0000-0000-0000700D0000}"/>
    <cellStyle name="Accent1 27" xfId="3661" xr:uid="{00000000-0005-0000-0000-0000710D0000}"/>
    <cellStyle name="Accent1 28" xfId="3662" xr:uid="{00000000-0005-0000-0000-0000720D0000}"/>
    <cellStyle name="Accent1 29" xfId="3663" xr:uid="{00000000-0005-0000-0000-0000730D0000}"/>
    <cellStyle name="Accent1 3" xfId="3664" xr:uid="{00000000-0005-0000-0000-0000740D0000}"/>
    <cellStyle name="Accent1 3 2" xfId="3665" xr:uid="{00000000-0005-0000-0000-0000750D0000}"/>
    <cellStyle name="Accent1 3 2 2" xfId="3666" xr:uid="{00000000-0005-0000-0000-0000760D0000}"/>
    <cellStyle name="Accent1 3 3" xfId="3667" xr:uid="{00000000-0005-0000-0000-0000770D0000}"/>
    <cellStyle name="Accent1 3 4" xfId="3668" xr:uid="{00000000-0005-0000-0000-0000780D0000}"/>
    <cellStyle name="Accent1 3 5" xfId="3669" xr:uid="{00000000-0005-0000-0000-0000790D0000}"/>
    <cellStyle name="Accent1 30" xfId="3670" xr:uid="{00000000-0005-0000-0000-00007A0D0000}"/>
    <cellStyle name="Accent1 4" xfId="3671" xr:uid="{00000000-0005-0000-0000-00007B0D0000}"/>
    <cellStyle name="Accent1 4 2" xfId="3672" xr:uid="{00000000-0005-0000-0000-00007C0D0000}"/>
    <cellStyle name="Accent1 4 2 2" xfId="3673" xr:uid="{00000000-0005-0000-0000-00007D0D0000}"/>
    <cellStyle name="Accent1 4 3" xfId="3674" xr:uid="{00000000-0005-0000-0000-00007E0D0000}"/>
    <cellStyle name="Accent1 4 4" xfId="3675" xr:uid="{00000000-0005-0000-0000-00007F0D0000}"/>
    <cellStyle name="Accent1 4 5" xfId="3676" xr:uid="{00000000-0005-0000-0000-0000800D0000}"/>
    <cellStyle name="Accent1 5" xfId="3677" xr:uid="{00000000-0005-0000-0000-0000810D0000}"/>
    <cellStyle name="Accent1 5 2" xfId="3678" xr:uid="{00000000-0005-0000-0000-0000820D0000}"/>
    <cellStyle name="Accent1 5 2 2" xfId="3679" xr:uid="{00000000-0005-0000-0000-0000830D0000}"/>
    <cellStyle name="Accent1 5 3" xfId="3680" xr:uid="{00000000-0005-0000-0000-0000840D0000}"/>
    <cellStyle name="Accent1 5 4" xfId="3681" xr:uid="{00000000-0005-0000-0000-0000850D0000}"/>
    <cellStyle name="Accent1 5 5" xfId="3682" xr:uid="{00000000-0005-0000-0000-0000860D0000}"/>
    <cellStyle name="Accent1 6" xfId="3683" xr:uid="{00000000-0005-0000-0000-0000870D0000}"/>
    <cellStyle name="Accent1 6 2" xfId="3684" xr:uid="{00000000-0005-0000-0000-0000880D0000}"/>
    <cellStyle name="Accent1 6 2 2" xfId="3685" xr:uid="{00000000-0005-0000-0000-0000890D0000}"/>
    <cellStyle name="Accent1 6 3" xfId="3686" xr:uid="{00000000-0005-0000-0000-00008A0D0000}"/>
    <cellStyle name="Accent1 6 3 2" xfId="3687" xr:uid="{00000000-0005-0000-0000-00008B0D0000}"/>
    <cellStyle name="Accent1 6 4" xfId="3688" xr:uid="{00000000-0005-0000-0000-00008C0D0000}"/>
    <cellStyle name="Accent1 6 5" xfId="3689" xr:uid="{00000000-0005-0000-0000-00008D0D0000}"/>
    <cellStyle name="Accent1 6 6" xfId="3690" xr:uid="{00000000-0005-0000-0000-00008E0D0000}"/>
    <cellStyle name="Accent1 7" xfId="3691" xr:uid="{00000000-0005-0000-0000-00008F0D0000}"/>
    <cellStyle name="Accent1 7 10" xfId="3692" xr:uid="{00000000-0005-0000-0000-0000900D0000}"/>
    <cellStyle name="Accent1 7 10 2" xfId="3693" xr:uid="{00000000-0005-0000-0000-0000910D0000}"/>
    <cellStyle name="Accent1 7 11" xfId="3694" xr:uid="{00000000-0005-0000-0000-0000920D0000}"/>
    <cellStyle name="Accent1 7 11 2" xfId="3695" xr:uid="{00000000-0005-0000-0000-0000930D0000}"/>
    <cellStyle name="Accent1 7 12" xfId="3696" xr:uid="{00000000-0005-0000-0000-0000940D0000}"/>
    <cellStyle name="Accent1 7 13" xfId="3697" xr:uid="{00000000-0005-0000-0000-0000950D0000}"/>
    <cellStyle name="Accent1 7 2" xfId="3698" xr:uid="{00000000-0005-0000-0000-0000960D0000}"/>
    <cellStyle name="Accent1 7 2 2" xfId="3699" xr:uid="{00000000-0005-0000-0000-0000970D0000}"/>
    <cellStyle name="Accent1 7 3" xfId="3700" xr:uid="{00000000-0005-0000-0000-0000980D0000}"/>
    <cellStyle name="Accent1 7 3 2" xfId="3701" xr:uid="{00000000-0005-0000-0000-0000990D0000}"/>
    <cellStyle name="Accent1 7 4" xfId="3702" xr:uid="{00000000-0005-0000-0000-00009A0D0000}"/>
    <cellStyle name="Accent1 7 4 2" xfId="3703" xr:uid="{00000000-0005-0000-0000-00009B0D0000}"/>
    <cellStyle name="Accent1 7 5" xfId="3704" xr:uid="{00000000-0005-0000-0000-00009C0D0000}"/>
    <cellStyle name="Accent1 7 5 2" xfId="3705" xr:uid="{00000000-0005-0000-0000-00009D0D0000}"/>
    <cellStyle name="Accent1 7 6" xfId="3706" xr:uid="{00000000-0005-0000-0000-00009E0D0000}"/>
    <cellStyle name="Accent1 7 6 2" xfId="3707" xr:uid="{00000000-0005-0000-0000-00009F0D0000}"/>
    <cellStyle name="Accent1 7 7" xfId="3708" xr:uid="{00000000-0005-0000-0000-0000A00D0000}"/>
    <cellStyle name="Accent1 7 7 2" xfId="3709" xr:uid="{00000000-0005-0000-0000-0000A10D0000}"/>
    <cellStyle name="Accent1 7 8" xfId="3710" xr:uid="{00000000-0005-0000-0000-0000A20D0000}"/>
    <cellStyle name="Accent1 7 8 2" xfId="3711" xr:uid="{00000000-0005-0000-0000-0000A30D0000}"/>
    <cellStyle name="Accent1 7 9" xfId="3712" xr:uid="{00000000-0005-0000-0000-0000A40D0000}"/>
    <cellStyle name="Accent1 7 9 2" xfId="3713" xr:uid="{00000000-0005-0000-0000-0000A50D0000}"/>
    <cellStyle name="Accent1 8" xfId="3714" xr:uid="{00000000-0005-0000-0000-0000A60D0000}"/>
    <cellStyle name="Accent1 8 2" xfId="3715" xr:uid="{00000000-0005-0000-0000-0000A70D0000}"/>
    <cellStyle name="Accent1 8 3" xfId="3716" xr:uid="{00000000-0005-0000-0000-0000A80D0000}"/>
    <cellStyle name="Accent1 9" xfId="3717" xr:uid="{00000000-0005-0000-0000-0000A90D0000}"/>
    <cellStyle name="Accent1 9 2" xfId="3718" xr:uid="{00000000-0005-0000-0000-0000AA0D0000}"/>
    <cellStyle name="Accent1 9 3" xfId="3719" xr:uid="{00000000-0005-0000-0000-0000AB0D0000}"/>
    <cellStyle name="Accent2 - 20%" xfId="3720" xr:uid="{00000000-0005-0000-0000-0000AC0D0000}"/>
    <cellStyle name="Accent2 - 40%" xfId="3721" xr:uid="{00000000-0005-0000-0000-0000AD0D0000}"/>
    <cellStyle name="Accent2 - 60%" xfId="3722" xr:uid="{00000000-0005-0000-0000-0000AE0D0000}"/>
    <cellStyle name="Accent2 10" xfId="3723" xr:uid="{00000000-0005-0000-0000-0000AF0D0000}"/>
    <cellStyle name="Accent2 10 2" xfId="3724" xr:uid="{00000000-0005-0000-0000-0000B00D0000}"/>
    <cellStyle name="Accent2 10 3" xfId="3725" xr:uid="{00000000-0005-0000-0000-0000B10D0000}"/>
    <cellStyle name="Accent2 11" xfId="3726" xr:uid="{00000000-0005-0000-0000-0000B20D0000}"/>
    <cellStyle name="Accent2 11 2" xfId="3727" xr:uid="{00000000-0005-0000-0000-0000B30D0000}"/>
    <cellStyle name="Accent2 11 3" xfId="3728" xr:uid="{00000000-0005-0000-0000-0000B40D0000}"/>
    <cellStyle name="Accent2 12" xfId="3729" xr:uid="{00000000-0005-0000-0000-0000B50D0000}"/>
    <cellStyle name="Accent2 12 10" xfId="3730" xr:uid="{00000000-0005-0000-0000-0000B60D0000}"/>
    <cellStyle name="Accent2 12 10 2" xfId="3731" xr:uid="{00000000-0005-0000-0000-0000B70D0000}"/>
    <cellStyle name="Accent2 12 11" xfId="3732" xr:uid="{00000000-0005-0000-0000-0000B80D0000}"/>
    <cellStyle name="Accent2 12 11 2" xfId="3733" xr:uid="{00000000-0005-0000-0000-0000B90D0000}"/>
    <cellStyle name="Accent2 12 12" xfId="3734" xr:uid="{00000000-0005-0000-0000-0000BA0D0000}"/>
    <cellStyle name="Accent2 12 12 2" xfId="3735" xr:uid="{00000000-0005-0000-0000-0000BB0D0000}"/>
    <cellStyle name="Accent2 12 13" xfId="3736" xr:uid="{00000000-0005-0000-0000-0000BC0D0000}"/>
    <cellStyle name="Accent2 12 13 2" xfId="3737" xr:uid="{00000000-0005-0000-0000-0000BD0D0000}"/>
    <cellStyle name="Accent2 12 14" xfId="3738" xr:uid="{00000000-0005-0000-0000-0000BE0D0000}"/>
    <cellStyle name="Accent2 12 14 2" xfId="3739" xr:uid="{00000000-0005-0000-0000-0000BF0D0000}"/>
    <cellStyle name="Accent2 12 15" xfId="3740" xr:uid="{00000000-0005-0000-0000-0000C00D0000}"/>
    <cellStyle name="Accent2 12 15 2" xfId="3741" xr:uid="{00000000-0005-0000-0000-0000C10D0000}"/>
    <cellStyle name="Accent2 12 16" xfId="3742" xr:uid="{00000000-0005-0000-0000-0000C20D0000}"/>
    <cellStyle name="Accent2 12 16 2" xfId="3743" xr:uid="{00000000-0005-0000-0000-0000C30D0000}"/>
    <cellStyle name="Accent2 12 17" xfId="3744" xr:uid="{00000000-0005-0000-0000-0000C40D0000}"/>
    <cellStyle name="Accent2 12 17 2" xfId="3745" xr:uid="{00000000-0005-0000-0000-0000C50D0000}"/>
    <cellStyle name="Accent2 12 18" xfId="3746" xr:uid="{00000000-0005-0000-0000-0000C60D0000}"/>
    <cellStyle name="Accent2 12 18 2" xfId="3747" xr:uid="{00000000-0005-0000-0000-0000C70D0000}"/>
    <cellStyle name="Accent2 12 19" xfId="3748" xr:uid="{00000000-0005-0000-0000-0000C80D0000}"/>
    <cellStyle name="Accent2 12 19 2" xfId="3749" xr:uid="{00000000-0005-0000-0000-0000C90D0000}"/>
    <cellStyle name="Accent2 12 2" xfId="3750" xr:uid="{00000000-0005-0000-0000-0000CA0D0000}"/>
    <cellStyle name="Accent2 12 2 2" xfId="3751" xr:uid="{00000000-0005-0000-0000-0000CB0D0000}"/>
    <cellStyle name="Accent2 12 20" xfId="3752" xr:uid="{00000000-0005-0000-0000-0000CC0D0000}"/>
    <cellStyle name="Accent2 12 20 2" xfId="3753" xr:uid="{00000000-0005-0000-0000-0000CD0D0000}"/>
    <cellStyle name="Accent2 12 21" xfId="3754" xr:uid="{00000000-0005-0000-0000-0000CE0D0000}"/>
    <cellStyle name="Accent2 12 21 2" xfId="3755" xr:uid="{00000000-0005-0000-0000-0000CF0D0000}"/>
    <cellStyle name="Accent2 12 22" xfId="3756" xr:uid="{00000000-0005-0000-0000-0000D00D0000}"/>
    <cellStyle name="Accent2 12 22 2" xfId="3757" xr:uid="{00000000-0005-0000-0000-0000D10D0000}"/>
    <cellStyle name="Accent2 12 23" xfId="3758" xr:uid="{00000000-0005-0000-0000-0000D20D0000}"/>
    <cellStyle name="Accent2 12 23 2" xfId="3759" xr:uid="{00000000-0005-0000-0000-0000D30D0000}"/>
    <cellStyle name="Accent2 12 24" xfId="3760" xr:uid="{00000000-0005-0000-0000-0000D40D0000}"/>
    <cellStyle name="Accent2 12 24 2" xfId="3761" xr:uid="{00000000-0005-0000-0000-0000D50D0000}"/>
    <cellStyle name="Accent2 12 25" xfId="3762" xr:uid="{00000000-0005-0000-0000-0000D60D0000}"/>
    <cellStyle name="Accent2 12 25 2" xfId="3763" xr:uid="{00000000-0005-0000-0000-0000D70D0000}"/>
    <cellStyle name="Accent2 12 26" xfId="3764" xr:uid="{00000000-0005-0000-0000-0000D80D0000}"/>
    <cellStyle name="Accent2 12 26 2" xfId="3765" xr:uid="{00000000-0005-0000-0000-0000D90D0000}"/>
    <cellStyle name="Accent2 12 27" xfId="3766" xr:uid="{00000000-0005-0000-0000-0000DA0D0000}"/>
    <cellStyle name="Accent2 12 27 2" xfId="3767" xr:uid="{00000000-0005-0000-0000-0000DB0D0000}"/>
    <cellStyle name="Accent2 12 28" xfId="3768" xr:uid="{00000000-0005-0000-0000-0000DC0D0000}"/>
    <cellStyle name="Accent2 12 28 2" xfId="3769" xr:uid="{00000000-0005-0000-0000-0000DD0D0000}"/>
    <cellStyle name="Accent2 12 29" xfId="3770" xr:uid="{00000000-0005-0000-0000-0000DE0D0000}"/>
    <cellStyle name="Accent2 12 29 2" xfId="3771" xr:uid="{00000000-0005-0000-0000-0000DF0D0000}"/>
    <cellStyle name="Accent2 12 3" xfId="3772" xr:uid="{00000000-0005-0000-0000-0000E00D0000}"/>
    <cellStyle name="Accent2 12 3 2" xfId="3773" xr:uid="{00000000-0005-0000-0000-0000E10D0000}"/>
    <cellStyle name="Accent2 12 30" xfId="3774" xr:uid="{00000000-0005-0000-0000-0000E20D0000}"/>
    <cellStyle name="Accent2 12 30 2" xfId="3775" xr:uid="{00000000-0005-0000-0000-0000E30D0000}"/>
    <cellStyle name="Accent2 12 31" xfId="3776" xr:uid="{00000000-0005-0000-0000-0000E40D0000}"/>
    <cellStyle name="Accent2 12 32" xfId="3777" xr:uid="{00000000-0005-0000-0000-0000E50D0000}"/>
    <cellStyle name="Accent2 12 4" xfId="3778" xr:uid="{00000000-0005-0000-0000-0000E60D0000}"/>
    <cellStyle name="Accent2 12 4 2" xfId="3779" xr:uid="{00000000-0005-0000-0000-0000E70D0000}"/>
    <cellStyle name="Accent2 12 5" xfId="3780" xr:uid="{00000000-0005-0000-0000-0000E80D0000}"/>
    <cellStyle name="Accent2 12 5 2" xfId="3781" xr:uid="{00000000-0005-0000-0000-0000E90D0000}"/>
    <cellStyle name="Accent2 12 6" xfId="3782" xr:uid="{00000000-0005-0000-0000-0000EA0D0000}"/>
    <cellStyle name="Accent2 12 6 2" xfId="3783" xr:uid="{00000000-0005-0000-0000-0000EB0D0000}"/>
    <cellStyle name="Accent2 12 7" xfId="3784" xr:uid="{00000000-0005-0000-0000-0000EC0D0000}"/>
    <cellStyle name="Accent2 12 7 2" xfId="3785" xr:uid="{00000000-0005-0000-0000-0000ED0D0000}"/>
    <cellStyle name="Accent2 12 8" xfId="3786" xr:uid="{00000000-0005-0000-0000-0000EE0D0000}"/>
    <cellStyle name="Accent2 12 8 2" xfId="3787" xr:uid="{00000000-0005-0000-0000-0000EF0D0000}"/>
    <cellStyle name="Accent2 12 9" xfId="3788" xr:uid="{00000000-0005-0000-0000-0000F00D0000}"/>
    <cellStyle name="Accent2 12 9 2" xfId="3789" xr:uid="{00000000-0005-0000-0000-0000F10D0000}"/>
    <cellStyle name="Accent2 13" xfId="3790" xr:uid="{00000000-0005-0000-0000-0000F20D0000}"/>
    <cellStyle name="Accent2 13 2" xfId="3791" xr:uid="{00000000-0005-0000-0000-0000F30D0000}"/>
    <cellStyle name="Accent2 13 3" xfId="3792" xr:uid="{00000000-0005-0000-0000-0000F40D0000}"/>
    <cellStyle name="Accent2 14" xfId="3793" xr:uid="{00000000-0005-0000-0000-0000F50D0000}"/>
    <cellStyle name="Accent2 14 2" xfId="3794" xr:uid="{00000000-0005-0000-0000-0000F60D0000}"/>
    <cellStyle name="Accent2 14 3" xfId="3795" xr:uid="{00000000-0005-0000-0000-0000F70D0000}"/>
    <cellStyle name="Accent2 15" xfId="3796" xr:uid="{00000000-0005-0000-0000-0000F80D0000}"/>
    <cellStyle name="Accent2 15 2" xfId="3797" xr:uid="{00000000-0005-0000-0000-0000F90D0000}"/>
    <cellStyle name="Accent2 15 3" xfId="3798" xr:uid="{00000000-0005-0000-0000-0000FA0D0000}"/>
    <cellStyle name="Accent2 16" xfId="3799" xr:uid="{00000000-0005-0000-0000-0000FB0D0000}"/>
    <cellStyle name="Accent2 16 2" xfId="3800" xr:uid="{00000000-0005-0000-0000-0000FC0D0000}"/>
    <cellStyle name="Accent2 17" xfId="3801" xr:uid="{00000000-0005-0000-0000-0000FD0D0000}"/>
    <cellStyle name="Accent2 18" xfId="3802" xr:uid="{00000000-0005-0000-0000-0000FE0D0000}"/>
    <cellStyle name="Accent2 19" xfId="3803" xr:uid="{00000000-0005-0000-0000-0000FF0D0000}"/>
    <cellStyle name="Accent2 2" xfId="3804" xr:uid="{00000000-0005-0000-0000-0000000E0000}"/>
    <cellStyle name="Accent2 2 10" xfId="3805" xr:uid="{00000000-0005-0000-0000-0000010E0000}"/>
    <cellStyle name="Accent2 2 10 2" xfId="3806" xr:uid="{00000000-0005-0000-0000-0000020E0000}"/>
    <cellStyle name="Accent2 2 11" xfId="3807" xr:uid="{00000000-0005-0000-0000-0000030E0000}"/>
    <cellStyle name="Accent2 2 11 2" xfId="3808" xr:uid="{00000000-0005-0000-0000-0000040E0000}"/>
    <cellStyle name="Accent2 2 12" xfId="3809" xr:uid="{00000000-0005-0000-0000-0000050E0000}"/>
    <cellStyle name="Accent2 2 13" xfId="3810" xr:uid="{00000000-0005-0000-0000-0000060E0000}"/>
    <cellStyle name="Accent2 2 14" xfId="3811" xr:uid="{00000000-0005-0000-0000-0000070E0000}"/>
    <cellStyle name="Accent2 2 15" xfId="3812" xr:uid="{00000000-0005-0000-0000-0000080E0000}"/>
    <cellStyle name="Accent2 2 16" xfId="3813" xr:uid="{00000000-0005-0000-0000-0000090E0000}"/>
    <cellStyle name="Accent2 2 17" xfId="3814" xr:uid="{00000000-0005-0000-0000-00000A0E0000}"/>
    <cellStyle name="Accent2 2 18" xfId="3815" xr:uid="{00000000-0005-0000-0000-00000B0E0000}"/>
    <cellStyle name="Accent2 2 19" xfId="3816" xr:uid="{00000000-0005-0000-0000-00000C0E0000}"/>
    <cellStyle name="Accent2 2 2" xfId="3817" xr:uid="{00000000-0005-0000-0000-00000D0E0000}"/>
    <cellStyle name="Accent2 2 2 2" xfId="3818" xr:uid="{00000000-0005-0000-0000-00000E0E0000}"/>
    <cellStyle name="Accent2 2 2 3" xfId="3819" xr:uid="{00000000-0005-0000-0000-00000F0E0000}"/>
    <cellStyle name="Accent2 2 20" xfId="3820" xr:uid="{00000000-0005-0000-0000-0000100E0000}"/>
    <cellStyle name="Accent2 2 21" xfId="3821" xr:uid="{00000000-0005-0000-0000-0000110E0000}"/>
    <cellStyle name="Accent2 2 22" xfId="3822" xr:uid="{00000000-0005-0000-0000-0000120E0000}"/>
    <cellStyle name="Accent2 2 23" xfId="3823" xr:uid="{00000000-0005-0000-0000-0000130E0000}"/>
    <cellStyle name="Accent2 2 24" xfId="3824" xr:uid="{00000000-0005-0000-0000-0000140E0000}"/>
    <cellStyle name="Accent2 2 25" xfId="3825" xr:uid="{00000000-0005-0000-0000-0000150E0000}"/>
    <cellStyle name="Accent2 2 3" xfId="3826" xr:uid="{00000000-0005-0000-0000-0000160E0000}"/>
    <cellStyle name="Accent2 2 3 2" xfId="3827" xr:uid="{00000000-0005-0000-0000-0000170E0000}"/>
    <cellStyle name="Accent2 2 3 3" xfId="3828" xr:uid="{00000000-0005-0000-0000-0000180E0000}"/>
    <cellStyle name="Accent2 2 4" xfId="3829" xr:uid="{00000000-0005-0000-0000-0000190E0000}"/>
    <cellStyle name="Accent2 2 4 2" xfId="3830" xr:uid="{00000000-0005-0000-0000-00001A0E0000}"/>
    <cellStyle name="Accent2 2 4 3" xfId="3831" xr:uid="{00000000-0005-0000-0000-00001B0E0000}"/>
    <cellStyle name="Accent2 2 5" xfId="3832" xr:uid="{00000000-0005-0000-0000-00001C0E0000}"/>
    <cellStyle name="Accent2 2 5 2" xfId="3833" xr:uid="{00000000-0005-0000-0000-00001D0E0000}"/>
    <cellStyle name="Accent2 2 5 3" xfId="3834" xr:uid="{00000000-0005-0000-0000-00001E0E0000}"/>
    <cellStyle name="Accent2 2 6" xfId="3835" xr:uid="{00000000-0005-0000-0000-00001F0E0000}"/>
    <cellStyle name="Accent2 2 6 2" xfId="3836" xr:uid="{00000000-0005-0000-0000-0000200E0000}"/>
    <cellStyle name="Accent2 2 6 3" xfId="3837" xr:uid="{00000000-0005-0000-0000-0000210E0000}"/>
    <cellStyle name="Accent2 2 7" xfId="3838" xr:uid="{00000000-0005-0000-0000-0000220E0000}"/>
    <cellStyle name="Accent2 2 7 2" xfId="3839" xr:uid="{00000000-0005-0000-0000-0000230E0000}"/>
    <cellStyle name="Accent2 2 7 3" xfId="3840" xr:uid="{00000000-0005-0000-0000-0000240E0000}"/>
    <cellStyle name="Accent2 2 8" xfId="3841" xr:uid="{00000000-0005-0000-0000-0000250E0000}"/>
    <cellStyle name="Accent2 2 8 2" xfId="3842" xr:uid="{00000000-0005-0000-0000-0000260E0000}"/>
    <cellStyle name="Accent2 2 8 3" xfId="3843" xr:uid="{00000000-0005-0000-0000-0000270E0000}"/>
    <cellStyle name="Accent2 2 9" xfId="3844" xr:uid="{00000000-0005-0000-0000-0000280E0000}"/>
    <cellStyle name="Accent2 20" xfId="3845" xr:uid="{00000000-0005-0000-0000-0000290E0000}"/>
    <cellStyle name="Accent2 21" xfId="3846" xr:uid="{00000000-0005-0000-0000-00002A0E0000}"/>
    <cellStyle name="Accent2 22" xfId="3847" xr:uid="{00000000-0005-0000-0000-00002B0E0000}"/>
    <cellStyle name="Accent2 23" xfId="3848" xr:uid="{00000000-0005-0000-0000-00002C0E0000}"/>
    <cellStyle name="Accent2 24" xfId="3849" xr:uid="{00000000-0005-0000-0000-00002D0E0000}"/>
    <cellStyle name="Accent2 25" xfId="3850" xr:uid="{00000000-0005-0000-0000-00002E0E0000}"/>
    <cellStyle name="Accent2 26" xfId="3851" xr:uid="{00000000-0005-0000-0000-00002F0E0000}"/>
    <cellStyle name="Accent2 27" xfId="3852" xr:uid="{00000000-0005-0000-0000-0000300E0000}"/>
    <cellStyle name="Accent2 28" xfId="3853" xr:uid="{00000000-0005-0000-0000-0000310E0000}"/>
    <cellStyle name="Accent2 29" xfId="3854" xr:uid="{00000000-0005-0000-0000-0000320E0000}"/>
    <cellStyle name="Accent2 3" xfId="3855" xr:uid="{00000000-0005-0000-0000-0000330E0000}"/>
    <cellStyle name="Accent2 3 2" xfId="3856" xr:uid="{00000000-0005-0000-0000-0000340E0000}"/>
    <cellStyle name="Accent2 3 2 2" xfId="3857" xr:uid="{00000000-0005-0000-0000-0000350E0000}"/>
    <cellStyle name="Accent2 3 3" xfId="3858" xr:uid="{00000000-0005-0000-0000-0000360E0000}"/>
    <cellStyle name="Accent2 3 4" xfId="3859" xr:uid="{00000000-0005-0000-0000-0000370E0000}"/>
    <cellStyle name="Accent2 3 5" xfId="3860" xr:uid="{00000000-0005-0000-0000-0000380E0000}"/>
    <cellStyle name="Accent2 30" xfId="3861" xr:uid="{00000000-0005-0000-0000-0000390E0000}"/>
    <cellStyle name="Accent2 4" xfId="3862" xr:uid="{00000000-0005-0000-0000-00003A0E0000}"/>
    <cellStyle name="Accent2 4 2" xfId="3863" xr:uid="{00000000-0005-0000-0000-00003B0E0000}"/>
    <cellStyle name="Accent2 4 2 2" xfId="3864" xr:uid="{00000000-0005-0000-0000-00003C0E0000}"/>
    <cellStyle name="Accent2 4 3" xfId="3865" xr:uid="{00000000-0005-0000-0000-00003D0E0000}"/>
    <cellStyle name="Accent2 4 4" xfId="3866" xr:uid="{00000000-0005-0000-0000-00003E0E0000}"/>
    <cellStyle name="Accent2 4 5" xfId="3867" xr:uid="{00000000-0005-0000-0000-00003F0E0000}"/>
    <cellStyle name="Accent2 5" xfId="3868" xr:uid="{00000000-0005-0000-0000-0000400E0000}"/>
    <cellStyle name="Accent2 5 2" xfId="3869" xr:uid="{00000000-0005-0000-0000-0000410E0000}"/>
    <cellStyle name="Accent2 5 2 2" xfId="3870" xr:uid="{00000000-0005-0000-0000-0000420E0000}"/>
    <cellStyle name="Accent2 5 3" xfId="3871" xr:uid="{00000000-0005-0000-0000-0000430E0000}"/>
    <cellStyle name="Accent2 5 4" xfId="3872" xr:uid="{00000000-0005-0000-0000-0000440E0000}"/>
    <cellStyle name="Accent2 5 5" xfId="3873" xr:uid="{00000000-0005-0000-0000-0000450E0000}"/>
    <cellStyle name="Accent2 6" xfId="3874" xr:uid="{00000000-0005-0000-0000-0000460E0000}"/>
    <cellStyle name="Accent2 6 2" xfId="3875" xr:uid="{00000000-0005-0000-0000-0000470E0000}"/>
    <cellStyle name="Accent2 6 2 2" xfId="3876" xr:uid="{00000000-0005-0000-0000-0000480E0000}"/>
    <cellStyle name="Accent2 6 3" xfId="3877" xr:uid="{00000000-0005-0000-0000-0000490E0000}"/>
    <cellStyle name="Accent2 6 3 2" xfId="3878" xr:uid="{00000000-0005-0000-0000-00004A0E0000}"/>
    <cellStyle name="Accent2 6 4" xfId="3879" xr:uid="{00000000-0005-0000-0000-00004B0E0000}"/>
    <cellStyle name="Accent2 6 5" xfId="3880" xr:uid="{00000000-0005-0000-0000-00004C0E0000}"/>
    <cellStyle name="Accent2 6 6" xfId="3881" xr:uid="{00000000-0005-0000-0000-00004D0E0000}"/>
    <cellStyle name="Accent2 7" xfId="3882" xr:uid="{00000000-0005-0000-0000-00004E0E0000}"/>
    <cellStyle name="Accent2 7 10" xfId="3883" xr:uid="{00000000-0005-0000-0000-00004F0E0000}"/>
    <cellStyle name="Accent2 7 10 2" xfId="3884" xr:uid="{00000000-0005-0000-0000-0000500E0000}"/>
    <cellStyle name="Accent2 7 11" xfId="3885" xr:uid="{00000000-0005-0000-0000-0000510E0000}"/>
    <cellStyle name="Accent2 7 11 2" xfId="3886" xr:uid="{00000000-0005-0000-0000-0000520E0000}"/>
    <cellStyle name="Accent2 7 12" xfId="3887" xr:uid="{00000000-0005-0000-0000-0000530E0000}"/>
    <cellStyle name="Accent2 7 13" xfId="3888" xr:uid="{00000000-0005-0000-0000-0000540E0000}"/>
    <cellStyle name="Accent2 7 2" xfId="3889" xr:uid="{00000000-0005-0000-0000-0000550E0000}"/>
    <cellStyle name="Accent2 7 2 2" xfId="3890" xr:uid="{00000000-0005-0000-0000-0000560E0000}"/>
    <cellStyle name="Accent2 7 3" xfId="3891" xr:uid="{00000000-0005-0000-0000-0000570E0000}"/>
    <cellStyle name="Accent2 7 3 2" xfId="3892" xr:uid="{00000000-0005-0000-0000-0000580E0000}"/>
    <cellStyle name="Accent2 7 4" xfId="3893" xr:uid="{00000000-0005-0000-0000-0000590E0000}"/>
    <cellStyle name="Accent2 7 4 2" xfId="3894" xr:uid="{00000000-0005-0000-0000-00005A0E0000}"/>
    <cellStyle name="Accent2 7 5" xfId="3895" xr:uid="{00000000-0005-0000-0000-00005B0E0000}"/>
    <cellStyle name="Accent2 7 5 2" xfId="3896" xr:uid="{00000000-0005-0000-0000-00005C0E0000}"/>
    <cellStyle name="Accent2 7 6" xfId="3897" xr:uid="{00000000-0005-0000-0000-00005D0E0000}"/>
    <cellStyle name="Accent2 7 6 2" xfId="3898" xr:uid="{00000000-0005-0000-0000-00005E0E0000}"/>
    <cellStyle name="Accent2 7 7" xfId="3899" xr:uid="{00000000-0005-0000-0000-00005F0E0000}"/>
    <cellStyle name="Accent2 7 7 2" xfId="3900" xr:uid="{00000000-0005-0000-0000-0000600E0000}"/>
    <cellStyle name="Accent2 7 8" xfId="3901" xr:uid="{00000000-0005-0000-0000-0000610E0000}"/>
    <cellStyle name="Accent2 7 8 2" xfId="3902" xr:uid="{00000000-0005-0000-0000-0000620E0000}"/>
    <cellStyle name="Accent2 7 9" xfId="3903" xr:uid="{00000000-0005-0000-0000-0000630E0000}"/>
    <cellStyle name="Accent2 7 9 2" xfId="3904" xr:uid="{00000000-0005-0000-0000-0000640E0000}"/>
    <cellStyle name="Accent2 8" xfId="3905" xr:uid="{00000000-0005-0000-0000-0000650E0000}"/>
    <cellStyle name="Accent2 8 2" xfId="3906" xr:uid="{00000000-0005-0000-0000-0000660E0000}"/>
    <cellStyle name="Accent2 8 3" xfId="3907" xr:uid="{00000000-0005-0000-0000-0000670E0000}"/>
    <cellStyle name="Accent2 9" xfId="3908" xr:uid="{00000000-0005-0000-0000-0000680E0000}"/>
    <cellStyle name="Accent2 9 2" xfId="3909" xr:uid="{00000000-0005-0000-0000-0000690E0000}"/>
    <cellStyle name="Accent2 9 3" xfId="3910" xr:uid="{00000000-0005-0000-0000-00006A0E0000}"/>
    <cellStyle name="Accent3 - 20%" xfId="3911" xr:uid="{00000000-0005-0000-0000-00006B0E0000}"/>
    <cellStyle name="Accent3 - 40%" xfId="3912" xr:uid="{00000000-0005-0000-0000-00006C0E0000}"/>
    <cellStyle name="Accent3 - 60%" xfId="3913" xr:uid="{00000000-0005-0000-0000-00006D0E0000}"/>
    <cellStyle name="Accent3 10" xfId="3914" xr:uid="{00000000-0005-0000-0000-00006E0E0000}"/>
    <cellStyle name="Accent3 10 2" xfId="3915" xr:uid="{00000000-0005-0000-0000-00006F0E0000}"/>
    <cellStyle name="Accent3 10 3" xfId="3916" xr:uid="{00000000-0005-0000-0000-0000700E0000}"/>
    <cellStyle name="Accent3 11" xfId="3917" xr:uid="{00000000-0005-0000-0000-0000710E0000}"/>
    <cellStyle name="Accent3 11 2" xfId="3918" xr:uid="{00000000-0005-0000-0000-0000720E0000}"/>
    <cellStyle name="Accent3 11 3" xfId="3919" xr:uid="{00000000-0005-0000-0000-0000730E0000}"/>
    <cellStyle name="Accent3 12" xfId="3920" xr:uid="{00000000-0005-0000-0000-0000740E0000}"/>
    <cellStyle name="Accent3 12 10" xfId="3921" xr:uid="{00000000-0005-0000-0000-0000750E0000}"/>
    <cellStyle name="Accent3 12 10 2" xfId="3922" xr:uid="{00000000-0005-0000-0000-0000760E0000}"/>
    <cellStyle name="Accent3 12 11" xfId="3923" xr:uid="{00000000-0005-0000-0000-0000770E0000}"/>
    <cellStyle name="Accent3 12 11 2" xfId="3924" xr:uid="{00000000-0005-0000-0000-0000780E0000}"/>
    <cellStyle name="Accent3 12 12" xfId="3925" xr:uid="{00000000-0005-0000-0000-0000790E0000}"/>
    <cellStyle name="Accent3 12 12 2" xfId="3926" xr:uid="{00000000-0005-0000-0000-00007A0E0000}"/>
    <cellStyle name="Accent3 12 13" xfId="3927" xr:uid="{00000000-0005-0000-0000-00007B0E0000}"/>
    <cellStyle name="Accent3 12 13 2" xfId="3928" xr:uid="{00000000-0005-0000-0000-00007C0E0000}"/>
    <cellStyle name="Accent3 12 14" xfId="3929" xr:uid="{00000000-0005-0000-0000-00007D0E0000}"/>
    <cellStyle name="Accent3 12 14 2" xfId="3930" xr:uid="{00000000-0005-0000-0000-00007E0E0000}"/>
    <cellStyle name="Accent3 12 15" xfId="3931" xr:uid="{00000000-0005-0000-0000-00007F0E0000}"/>
    <cellStyle name="Accent3 12 15 2" xfId="3932" xr:uid="{00000000-0005-0000-0000-0000800E0000}"/>
    <cellStyle name="Accent3 12 16" xfId="3933" xr:uid="{00000000-0005-0000-0000-0000810E0000}"/>
    <cellStyle name="Accent3 12 16 2" xfId="3934" xr:uid="{00000000-0005-0000-0000-0000820E0000}"/>
    <cellStyle name="Accent3 12 17" xfId="3935" xr:uid="{00000000-0005-0000-0000-0000830E0000}"/>
    <cellStyle name="Accent3 12 17 2" xfId="3936" xr:uid="{00000000-0005-0000-0000-0000840E0000}"/>
    <cellStyle name="Accent3 12 18" xfId="3937" xr:uid="{00000000-0005-0000-0000-0000850E0000}"/>
    <cellStyle name="Accent3 12 18 2" xfId="3938" xr:uid="{00000000-0005-0000-0000-0000860E0000}"/>
    <cellStyle name="Accent3 12 19" xfId="3939" xr:uid="{00000000-0005-0000-0000-0000870E0000}"/>
    <cellStyle name="Accent3 12 19 2" xfId="3940" xr:uid="{00000000-0005-0000-0000-0000880E0000}"/>
    <cellStyle name="Accent3 12 2" xfId="3941" xr:uid="{00000000-0005-0000-0000-0000890E0000}"/>
    <cellStyle name="Accent3 12 2 2" xfId="3942" xr:uid="{00000000-0005-0000-0000-00008A0E0000}"/>
    <cellStyle name="Accent3 12 20" xfId="3943" xr:uid="{00000000-0005-0000-0000-00008B0E0000}"/>
    <cellStyle name="Accent3 12 20 2" xfId="3944" xr:uid="{00000000-0005-0000-0000-00008C0E0000}"/>
    <cellStyle name="Accent3 12 21" xfId="3945" xr:uid="{00000000-0005-0000-0000-00008D0E0000}"/>
    <cellStyle name="Accent3 12 21 2" xfId="3946" xr:uid="{00000000-0005-0000-0000-00008E0E0000}"/>
    <cellStyle name="Accent3 12 22" xfId="3947" xr:uid="{00000000-0005-0000-0000-00008F0E0000}"/>
    <cellStyle name="Accent3 12 22 2" xfId="3948" xr:uid="{00000000-0005-0000-0000-0000900E0000}"/>
    <cellStyle name="Accent3 12 23" xfId="3949" xr:uid="{00000000-0005-0000-0000-0000910E0000}"/>
    <cellStyle name="Accent3 12 23 2" xfId="3950" xr:uid="{00000000-0005-0000-0000-0000920E0000}"/>
    <cellStyle name="Accent3 12 24" xfId="3951" xr:uid="{00000000-0005-0000-0000-0000930E0000}"/>
    <cellStyle name="Accent3 12 24 2" xfId="3952" xr:uid="{00000000-0005-0000-0000-0000940E0000}"/>
    <cellStyle name="Accent3 12 25" xfId="3953" xr:uid="{00000000-0005-0000-0000-0000950E0000}"/>
    <cellStyle name="Accent3 12 25 2" xfId="3954" xr:uid="{00000000-0005-0000-0000-0000960E0000}"/>
    <cellStyle name="Accent3 12 26" xfId="3955" xr:uid="{00000000-0005-0000-0000-0000970E0000}"/>
    <cellStyle name="Accent3 12 26 2" xfId="3956" xr:uid="{00000000-0005-0000-0000-0000980E0000}"/>
    <cellStyle name="Accent3 12 27" xfId="3957" xr:uid="{00000000-0005-0000-0000-0000990E0000}"/>
    <cellStyle name="Accent3 12 27 2" xfId="3958" xr:uid="{00000000-0005-0000-0000-00009A0E0000}"/>
    <cellStyle name="Accent3 12 28" xfId="3959" xr:uid="{00000000-0005-0000-0000-00009B0E0000}"/>
    <cellStyle name="Accent3 12 28 2" xfId="3960" xr:uid="{00000000-0005-0000-0000-00009C0E0000}"/>
    <cellStyle name="Accent3 12 29" xfId="3961" xr:uid="{00000000-0005-0000-0000-00009D0E0000}"/>
    <cellStyle name="Accent3 12 29 2" xfId="3962" xr:uid="{00000000-0005-0000-0000-00009E0E0000}"/>
    <cellStyle name="Accent3 12 3" xfId="3963" xr:uid="{00000000-0005-0000-0000-00009F0E0000}"/>
    <cellStyle name="Accent3 12 3 2" xfId="3964" xr:uid="{00000000-0005-0000-0000-0000A00E0000}"/>
    <cellStyle name="Accent3 12 30" xfId="3965" xr:uid="{00000000-0005-0000-0000-0000A10E0000}"/>
    <cellStyle name="Accent3 12 30 2" xfId="3966" xr:uid="{00000000-0005-0000-0000-0000A20E0000}"/>
    <cellStyle name="Accent3 12 31" xfId="3967" xr:uid="{00000000-0005-0000-0000-0000A30E0000}"/>
    <cellStyle name="Accent3 12 32" xfId="3968" xr:uid="{00000000-0005-0000-0000-0000A40E0000}"/>
    <cellStyle name="Accent3 12 4" xfId="3969" xr:uid="{00000000-0005-0000-0000-0000A50E0000}"/>
    <cellStyle name="Accent3 12 4 2" xfId="3970" xr:uid="{00000000-0005-0000-0000-0000A60E0000}"/>
    <cellStyle name="Accent3 12 5" xfId="3971" xr:uid="{00000000-0005-0000-0000-0000A70E0000}"/>
    <cellStyle name="Accent3 12 5 2" xfId="3972" xr:uid="{00000000-0005-0000-0000-0000A80E0000}"/>
    <cellStyle name="Accent3 12 6" xfId="3973" xr:uid="{00000000-0005-0000-0000-0000A90E0000}"/>
    <cellStyle name="Accent3 12 6 2" xfId="3974" xr:uid="{00000000-0005-0000-0000-0000AA0E0000}"/>
    <cellStyle name="Accent3 12 7" xfId="3975" xr:uid="{00000000-0005-0000-0000-0000AB0E0000}"/>
    <cellStyle name="Accent3 12 7 2" xfId="3976" xr:uid="{00000000-0005-0000-0000-0000AC0E0000}"/>
    <cellStyle name="Accent3 12 8" xfId="3977" xr:uid="{00000000-0005-0000-0000-0000AD0E0000}"/>
    <cellStyle name="Accent3 12 8 2" xfId="3978" xr:uid="{00000000-0005-0000-0000-0000AE0E0000}"/>
    <cellStyle name="Accent3 12 9" xfId="3979" xr:uid="{00000000-0005-0000-0000-0000AF0E0000}"/>
    <cellStyle name="Accent3 12 9 2" xfId="3980" xr:uid="{00000000-0005-0000-0000-0000B00E0000}"/>
    <cellStyle name="Accent3 13" xfId="3981" xr:uid="{00000000-0005-0000-0000-0000B10E0000}"/>
    <cellStyle name="Accent3 13 2" xfId="3982" xr:uid="{00000000-0005-0000-0000-0000B20E0000}"/>
    <cellStyle name="Accent3 13 3" xfId="3983" xr:uid="{00000000-0005-0000-0000-0000B30E0000}"/>
    <cellStyle name="Accent3 14" xfId="3984" xr:uid="{00000000-0005-0000-0000-0000B40E0000}"/>
    <cellStyle name="Accent3 14 2" xfId="3985" xr:uid="{00000000-0005-0000-0000-0000B50E0000}"/>
    <cellStyle name="Accent3 14 3" xfId="3986" xr:uid="{00000000-0005-0000-0000-0000B60E0000}"/>
    <cellStyle name="Accent3 15" xfId="3987" xr:uid="{00000000-0005-0000-0000-0000B70E0000}"/>
    <cellStyle name="Accent3 15 2" xfId="3988" xr:uid="{00000000-0005-0000-0000-0000B80E0000}"/>
    <cellStyle name="Accent3 15 3" xfId="3989" xr:uid="{00000000-0005-0000-0000-0000B90E0000}"/>
    <cellStyle name="Accent3 16" xfId="3990" xr:uid="{00000000-0005-0000-0000-0000BA0E0000}"/>
    <cellStyle name="Accent3 16 2" xfId="3991" xr:uid="{00000000-0005-0000-0000-0000BB0E0000}"/>
    <cellStyle name="Accent3 17" xfId="3992" xr:uid="{00000000-0005-0000-0000-0000BC0E0000}"/>
    <cellStyle name="Accent3 18" xfId="3993" xr:uid="{00000000-0005-0000-0000-0000BD0E0000}"/>
    <cellStyle name="Accent3 19" xfId="3994" xr:uid="{00000000-0005-0000-0000-0000BE0E0000}"/>
    <cellStyle name="Accent3 2" xfId="3995" xr:uid="{00000000-0005-0000-0000-0000BF0E0000}"/>
    <cellStyle name="Accent3 2 10" xfId="3996" xr:uid="{00000000-0005-0000-0000-0000C00E0000}"/>
    <cellStyle name="Accent3 2 10 2" xfId="3997" xr:uid="{00000000-0005-0000-0000-0000C10E0000}"/>
    <cellStyle name="Accent3 2 11" xfId="3998" xr:uid="{00000000-0005-0000-0000-0000C20E0000}"/>
    <cellStyle name="Accent3 2 11 2" xfId="3999" xr:uid="{00000000-0005-0000-0000-0000C30E0000}"/>
    <cellStyle name="Accent3 2 12" xfId="4000" xr:uid="{00000000-0005-0000-0000-0000C40E0000}"/>
    <cellStyle name="Accent3 2 13" xfId="4001" xr:uid="{00000000-0005-0000-0000-0000C50E0000}"/>
    <cellStyle name="Accent3 2 14" xfId="4002" xr:uid="{00000000-0005-0000-0000-0000C60E0000}"/>
    <cellStyle name="Accent3 2 15" xfId="4003" xr:uid="{00000000-0005-0000-0000-0000C70E0000}"/>
    <cellStyle name="Accent3 2 16" xfId="4004" xr:uid="{00000000-0005-0000-0000-0000C80E0000}"/>
    <cellStyle name="Accent3 2 17" xfId="4005" xr:uid="{00000000-0005-0000-0000-0000C90E0000}"/>
    <cellStyle name="Accent3 2 18" xfId="4006" xr:uid="{00000000-0005-0000-0000-0000CA0E0000}"/>
    <cellStyle name="Accent3 2 19" xfId="4007" xr:uid="{00000000-0005-0000-0000-0000CB0E0000}"/>
    <cellStyle name="Accent3 2 2" xfId="4008" xr:uid="{00000000-0005-0000-0000-0000CC0E0000}"/>
    <cellStyle name="Accent3 2 2 2" xfId="4009" xr:uid="{00000000-0005-0000-0000-0000CD0E0000}"/>
    <cellStyle name="Accent3 2 2 3" xfId="4010" xr:uid="{00000000-0005-0000-0000-0000CE0E0000}"/>
    <cellStyle name="Accent3 2 20" xfId="4011" xr:uid="{00000000-0005-0000-0000-0000CF0E0000}"/>
    <cellStyle name="Accent3 2 21" xfId="4012" xr:uid="{00000000-0005-0000-0000-0000D00E0000}"/>
    <cellStyle name="Accent3 2 22" xfId="4013" xr:uid="{00000000-0005-0000-0000-0000D10E0000}"/>
    <cellStyle name="Accent3 2 23" xfId="4014" xr:uid="{00000000-0005-0000-0000-0000D20E0000}"/>
    <cellStyle name="Accent3 2 24" xfId="4015" xr:uid="{00000000-0005-0000-0000-0000D30E0000}"/>
    <cellStyle name="Accent3 2 25" xfId="4016" xr:uid="{00000000-0005-0000-0000-0000D40E0000}"/>
    <cellStyle name="Accent3 2 3" xfId="4017" xr:uid="{00000000-0005-0000-0000-0000D50E0000}"/>
    <cellStyle name="Accent3 2 3 2" xfId="4018" xr:uid="{00000000-0005-0000-0000-0000D60E0000}"/>
    <cellStyle name="Accent3 2 3 3" xfId="4019" xr:uid="{00000000-0005-0000-0000-0000D70E0000}"/>
    <cellStyle name="Accent3 2 4" xfId="4020" xr:uid="{00000000-0005-0000-0000-0000D80E0000}"/>
    <cellStyle name="Accent3 2 4 2" xfId="4021" xr:uid="{00000000-0005-0000-0000-0000D90E0000}"/>
    <cellStyle name="Accent3 2 4 3" xfId="4022" xr:uid="{00000000-0005-0000-0000-0000DA0E0000}"/>
    <cellStyle name="Accent3 2 5" xfId="4023" xr:uid="{00000000-0005-0000-0000-0000DB0E0000}"/>
    <cellStyle name="Accent3 2 5 2" xfId="4024" xr:uid="{00000000-0005-0000-0000-0000DC0E0000}"/>
    <cellStyle name="Accent3 2 5 3" xfId="4025" xr:uid="{00000000-0005-0000-0000-0000DD0E0000}"/>
    <cellStyle name="Accent3 2 6" xfId="4026" xr:uid="{00000000-0005-0000-0000-0000DE0E0000}"/>
    <cellStyle name="Accent3 2 6 2" xfId="4027" xr:uid="{00000000-0005-0000-0000-0000DF0E0000}"/>
    <cellStyle name="Accent3 2 6 3" xfId="4028" xr:uid="{00000000-0005-0000-0000-0000E00E0000}"/>
    <cellStyle name="Accent3 2 7" xfId="4029" xr:uid="{00000000-0005-0000-0000-0000E10E0000}"/>
    <cellStyle name="Accent3 2 7 2" xfId="4030" xr:uid="{00000000-0005-0000-0000-0000E20E0000}"/>
    <cellStyle name="Accent3 2 7 3" xfId="4031" xr:uid="{00000000-0005-0000-0000-0000E30E0000}"/>
    <cellStyle name="Accent3 2 8" xfId="4032" xr:uid="{00000000-0005-0000-0000-0000E40E0000}"/>
    <cellStyle name="Accent3 2 8 2" xfId="4033" xr:uid="{00000000-0005-0000-0000-0000E50E0000}"/>
    <cellStyle name="Accent3 2 8 3" xfId="4034" xr:uid="{00000000-0005-0000-0000-0000E60E0000}"/>
    <cellStyle name="Accent3 2 9" xfId="4035" xr:uid="{00000000-0005-0000-0000-0000E70E0000}"/>
    <cellStyle name="Accent3 20" xfId="4036" xr:uid="{00000000-0005-0000-0000-0000E80E0000}"/>
    <cellStyle name="Accent3 21" xfId="4037" xr:uid="{00000000-0005-0000-0000-0000E90E0000}"/>
    <cellStyle name="Accent3 22" xfId="4038" xr:uid="{00000000-0005-0000-0000-0000EA0E0000}"/>
    <cellStyle name="Accent3 23" xfId="4039" xr:uid="{00000000-0005-0000-0000-0000EB0E0000}"/>
    <cellStyle name="Accent3 24" xfId="4040" xr:uid="{00000000-0005-0000-0000-0000EC0E0000}"/>
    <cellStyle name="Accent3 25" xfId="4041" xr:uid="{00000000-0005-0000-0000-0000ED0E0000}"/>
    <cellStyle name="Accent3 26" xfId="4042" xr:uid="{00000000-0005-0000-0000-0000EE0E0000}"/>
    <cellStyle name="Accent3 27" xfId="4043" xr:uid="{00000000-0005-0000-0000-0000EF0E0000}"/>
    <cellStyle name="Accent3 28" xfId="4044" xr:uid="{00000000-0005-0000-0000-0000F00E0000}"/>
    <cellStyle name="Accent3 29" xfId="4045" xr:uid="{00000000-0005-0000-0000-0000F10E0000}"/>
    <cellStyle name="Accent3 3" xfId="4046" xr:uid="{00000000-0005-0000-0000-0000F20E0000}"/>
    <cellStyle name="Accent3 3 2" xfId="4047" xr:uid="{00000000-0005-0000-0000-0000F30E0000}"/>
    <cellStyle name="Accent3 3 2 2" xfId="4048" xr:uid="{00000000-0005-0000-0000-0000F40E0000}"/>
    <cellStyle name="Accent3 3 3" xfId="4049" xr:uid="{00000000-0005-0000-0000-0000F50E0000}"/>
    <cellStyle name="Accent3 3 4" xfId="4050" xr:uid="{00000000-0005-0000-0000-0000F60E0000}"/>
    <cellStyle name="Accent3 3 5" xfId="4051" xr:uid="{00000000-0005-0000-0000-0000F70E0000}"/>
    <cellStyle name="Accent3 30" xfId="4052" xr:uid="{00000000-0005-0000-0000-0000F80E0000}"/>
    <cellStyle name="Accent3 4" xfId="4053" xr:uid="{00000000-0005-0000-0000-0000F90E0000}"/>
    <cellStyle name="Accent3 4 2" xfId="4054" xr:uid="{00000000-0005-0000-0000-0000FA0E0000}"/>
    <cellStyle name="Accent3 4 2 2" xfId="4055" xr:uid="{00000000-0005-0000-0000-0000FB0E0000}"/>
    <cellStyle name="Accent3 4 3" xfId="4056" xr:uid="{00000000-0005-0000-0000-0000FC0E0000}"/>
    <cellStyle name="Accent3 4 4" xfId="4057" xr:uid="{00000000-0005-0000-0000-0000FD0E0000}"/>
    <cellStyle name="Accent3 4 5" xfId="4058" xr:uid="{00000000-0005-0000-0000-0000FE0E0000}"/>
    <cellStyle name="Accent3 5" xfId="4059" xr:uid="{00000000-0005-0000-0000-0000FF0E0000}"/>
    <cellStyle name="Accent3 5 2" xfId="4060" xr:uid="{00000000-0005-0000-0000-0000000F0000}"/>
    <cellStyle name="Accent3 5 2 2" xfId="4061" xr:uid="{00000000-0005-0000-0000-0000010F0000}"/>
    <cellStyle name="Accent3 5 3" xfId="4062" xr:uid="{00000000-0005-0000-0000-0000020F0000}"/>
    <cellStyle name="Accent3 5 4" xfId="4063" xr:uid="{00000000-0005-0000-0000-0000030F0000}"/>
    <cellStyle name="Accent3 5 5" xfId="4064" xr:uid="{00000000-0005-0000-0000-0000040F0000}"/>
    <cellStyle name="Accent3 6" xfId="4065" xr:uid="{00000000-0005-0000-0000-0000050F0000}"/>
    <cellStyle name="Accent3 6 2" xfId="4066" xr:uid="{00000000-0005-0000-0000-0000060F0000}"/>
    <cellStyle name="Accent3 6 2 2" xfId="4067" xr:uid="{00000000-0005-0000-0000-0000070F0000}"/>
    <cellStyle name="Accent3 6 3" xfId="4068" xr:uid="{00000000-0005-0000-0000-0000080F0000}"/>
    <cellStyle name="Accent3 6 3 2" xfId="4069" xr:uid="{00000000-0005-0000-0000-0000090F0000}"/>
    <cellStyle name="Accent3 6 4" xfId="4070" xr:uid="{00000000-0005-0000-0000-00000A0F0000}"/>
    <cellStyle name="Accent3 6 5" xfId="4071" xr:uid="{00000000-0005-0000-0000-00000B0F0000}"/>
    <cellStyle name="Accent3 6 6" xfId="4072" xr:uid="{00000000-0005-0000-0000-00000C0F0000}"/>
    <cellStyle name="Accent3 7" xfId="4073" xr:uid="{00000000-0005-0000-0000-00000D0F0000}"/>
    <cellStyle name="Accent3 7 10" xfId="4074" xr:uid="{00000000-0005-0000-0000-00000E0F0000}"/>
    <cellStyle name="Accent3 7 10 2" xfId="4075" xr:uid="{00000000-0005-0000-0000-00000F0F0000}"/>
    <cellStyle name="Accent3 7 11" xfId="4076" xr:uid="{00000000-0005-0000-0000-0000100F0000}"/>
    <cellStyle name="Accent3 7 11 2" xfId="4077" xr:uid="{00000000-0005-0000-0000-0000110F0000}"/>
    <cellStyle name="Accent3 7 12" xfId="4078" xr:uid="{00000000-0005-0000-0000-0000120F0000}"/>
    <cellStyle name="Accent3 7 13" xfId="4079" xr:uid="{00000000-0005-0000-0000-0000130F0000}"/>
    <cellStyle name="Accent3 7 2" xfId="4080" xr:uid="{00000000-0005-0000-0000-0000140F0000}"/>
    <cellStyle name="Accent3 7 2 2" xfId="4081" xr:uid="{00000000-0005-0000-0000-0000150F0000}"/>
    <cellStyle name="Accent3 7 3" xfId="4082" xr:uid="{00000000-0005-0000-0000-0000160F0000}"/>
    <cellStyle name="Accent3 7 3 2" xfId="4083" xr:uid="{00000000-0005-0000-0000-0000170F0000}"/>
    <cellStyle name="Accent3 7 4" xfId="4084" xr:uid="{00000000-0005-0000-0000-0000180F0000}"/>
    <cellStyle name="Accent3 7 4 2" xfId="4085" xr:uid="{00000000-0005-0000-0000-0000190F0000}"/>
    <cellStyle name="Accent3 7 5" xfId="4086" xr:uid="{00000000-0005-0000-0000-00001A0F0000}"/>
    <cellStyle name="Accent3 7 5 2" xfId="4087" xr:uid="{00000000-0005-0000-0000-00001B0F0000}"/>
    <cellStyle name="Accent3 7 6" xfId="4088" xr:uid="{00000000-0005-0000-0000-00001C0F0000}"/>
    <cellStyle name="Accent3 7 6 2" xfId="4089" xr:uid="{00000000-0005-0000-0000-00001D0F0000}"/>
    <cellStyle name="Accent3 7 7" xfId="4090" xr:uid="{00000000-0005-0000-0000-00001E0F0000}"/>
    <cellStyle name="Accent3 7 7 2" xfId="4091" xr:uid="{00000000-0005-0000-0000-00001F0F0000}"/>
    <cellStyle name="Accent3 7 8" xfId="4092" xr:uid="{00000000-0005-0000-0000-0000200F0000}"/>
    <cellStyle name="Accent3 7 8 2" xfId="4093" xr:uid="{00000000-0005-0000-0000-0000210F0000}"/>
    <cellStyle name="Accent3 7 9" xfId="4094" xr:uid="{00000000-0005-0000-0000-0000220F0000}"/>
    <cellStyle name="Accent3 7 9 2" xfId="4095" xr:uid="{00000000-0005-0000-0000-0000230F0000}"/>
    <cellStyle name="Accent3 8" xfId="4096" xr:uid="{00000000-0005-0000-0000-0000240F0000}"/>
    <cellStyle name="Accent3 8 2" xfId="4097" xr:uid="{00000000-0005-0000-0000-0000250F0000}"/>
    <cellStyle name="Accent3 8 3" xfId="4098" xr:uid="{00000000-0005-0000-0000-0000260F0000}"/>
    <cellStyle name="Accent3 9" xfId="4099" xr:uid="{00000000-0005-0000-0000-0000270F0000}"/>
    <cellStyle name="Accent3 9 2" xfId="4100" xr:uid="{00000000-0005-0000-0000-0000280F0000}"/>
    <cellStyle name="Accent3 9 3" xfId="4101" xr:uid="{00000000-0005-0000-0000-0000290F0000}"/>
    <cellStyle name="Accent4 - 20%" xfId="4102" xr:uid="{00000000-0005-0000-0000-00002A0F0000}"/>
    <cellStyle name="Accent4 - 40%" xfId="4103" xr:uid="{00000000-0005-0000-0000-00002B0F0000}"/>
    <cellStyle name="Accent4 - 60%" xfId="4104" xr:uid="{00000000-0005-0000-0000-00002C0F0000}"/>
    <cellStyle name="Accent4 10" xfId="4105" xr:uid="{00000000-0005-0000-0000-00002D0F0000}"/>
    <cellStyle name="Accent4 10 2" xfId="4106" xr:uid="{00000000-0005-0000-0000-00002E0F0000}"/>
    <cellStyle name="Accent4 10 3" xfId="4107" xr:uid="{00000000-0005-0000-0000-00002F0F0000}"/>
    <cellStyle name="Accent4 11" xfId="4108" xr:uid="{00000000-0005-0000-0000-0000300F0000}"/>
    <cellStyle name="Accent4 11 2" xfId="4109" xr:uid="{00000000-0005-0000-0000-0000310F0000}"/>
    <cellStyle name="Accent4 11 3" xfId="4110" xr:uid="{00000000-0005-0000-0000-0000320F0000}"/>
    <cellStyle name="Accent4 12" xfId="4111" xr:uid="{00000000-0005-0000-0000-0000330F0000}"/>
    <cellStyle name="Accent4 12 10" xfId="4112" xr:uid="{00000000-0005-0000-0000-0000340F0000}"/>
    <cellStyle name="Accent4 12 10 2" xfId="4113" xr:uid="{00000000-0005-0000-0000-0000350F0000}"/>
    <cellStyle name="Accent4 12 11" xfId="4114" xr:uid="{00000000-0005-0000-0000-0000360F0000}"/>
    <cellStyle name="Accent4 12 11 2" xfId="4115" xr:uid="{00000000-0005-0000-0000-0000370F0000}"/>
    <cellStyle name="Accent4 12 12" xfId="4116" xr:uid="{00000000-0005-0000-0000-0000380F0000}"/>
    <cellStyle name="Accent4 12 12 2" xfId="4117" xr:uid="{00000000-0005-0000-0000-0000390F0000}"/>
    <cellStyle name="Accent4 12 13" xfId="4118" xr:uid="{00000000-0005-0000-0000-00003A0F0000}"/>
    <cellStyle name="Accent4 12 13 2" xfId="4119" xr:uid="{00000000-0005-0000-0000-00003B0F0000}"/>
    <cellStyle name="Accent4 12 14" xfId="4120" xr:uid="{00000000-0005-0000-0000-00003C0F0000}"/>
    <cellStyle name="Accent4 12 14 2" xfId="4121" xr:uid="{00000000-0005-0000-0000-00003D0F0000}"/>
    <cellStyle name="Accent4 12 15" xfId="4122" xr:uid="{00000000-0005-0000-0000-00003E0F0000}"/>
    <cellStyle name="Accent4 12 15 2" xfId="4123" xr:uid="{00000000-0005-0000-0000-00003F0F0000}"/>
    <cellStyle name="Accent4 12 16" xfId="4124" xr:uid="{00000000-0005-0000-0000-0000400F0000}"/>
    <cellStyle name="Accent4 12 16 2" xfId="4125" xr:uid="{00000000-0005-0000-0000-0000410F0000}"/>
    <cellStyle name="Accent4 12 17" xfId="4126" xr:uid="{00000000-0005-0000-0000-0000420F0000}"/>
    <cellStyle name="Accent4 12 17 2" xfId="4127" xr:uid="{00000000-0005-0000-0000-0000430F0000}"/>
    <cellStyle name="Accent4 12 18" xfId="4128" xr:uid="{00000000-0005-0000-0000-0000440F0000}"/>
    <cellStyle name="Accent4 12 18 2" xfId="4129" xr:uid="{00000000-0005-0000-0000-0000450F0000}"/>
    <cellStyle name="Accent4 12 19" xfId="4130" xr:uid="{00000000-0005-0000-0000-0000460F0000}"/>
    <cellStyle name="Accent4 12 19 2" xfId="4131" xr:uid="{00000000-0005-0000-0000-0000470F0000}"/>
    <cellStyle name="Accent4 12 2" xfId="4132" xr:uid="{00000000-0005-0000-0000-0000480F0000}"/>
    <cellStyle name="Accent4 12 2 2" xfId="4133" xr:uid="{00000000-0005-0000-0000-0000490F0000}"/>
    <cellStyle name="Accent4 12 20" xfId="4134" xr:uid="{00000000-0005-0000-0000-00004A0F0000}"/>
    <cellStyle name="Accent4 12 20 2" xfId="4135" xr:uid="{00000000-0005-0000-0000-00004B0F0000}"/>
    <cellStyle name="Accent4 12 21" xfId="4136" xr:uid="{00000000-0005-0000-0000-00004C0F0000}"/>
    <cellStyle name="Accent4 12 21 2" xfId="4137" xr:uid="{00000000-0005-0000-0000-00004D0F0000}"/>
    <cellStyle name="Accent4 12 22" xfId="4138" xr:uid="{00000000-0005-0000-0000-00004E0F0000}"/>
    <cellStyle name="Accent4 12 22 2" xfId="4139" xr:uid="{00000000-0005-0000-0000-00004F0F0000}"/>
    <cellStyle name="Accent4 12 23" xfId="4140" xr:uid="{00000000-0005-0000-0000-0000500F0000}"/>
    <cellStyle name="Accent4 12 23 2" xfId="4141" xr:uid="{00000000-0005-0000-0000-0000510F0000}"/>
    <cellStyle name="Accent4 12 24" xfId="4142" xr:uid="{00000000-0005-0000-0000-0000520F0000}"/>
    <cellStyle name="Accent4 12 24 2" xfId="4143" xr:uid="{00000000-0005-0000-0000-0000530F0000}"/>
    <cellStyle name="Accent4 12 25" xfId="4144" xr:uid="{00000000-0005-0000-0000-0000540F0000}"/>
    <cellStyle name="Accent4 12 25 2" xfId="4145" xr:uid="{00000000-0005-0000-0000-0000550F0000}"/>
    <cellStyle name="Accent4 12 26" xfId="4146" xr:uid="{00000000-0005-0000-0000-0000560F0000}"/>
    <cellStyle name="Accent4 12 26 2" xfId="4147" xr:uid="{00000000-0005-0000-0000-0000570F0000}"/>
    <cellStyle name="Accent4 12 27" xfId="4148" xr:uid="{00000000-0005-0000-0000-0000580F0000}"/>
    <cellStyle name="Accent4 12 27 2" xfId="4149" xr:uid="{00000000-0005-0000-0000-0000590F0000}"/>
    <cellStyle name="Accent4 12 28" xfId="4150" xr:uid="{00000000-0005-0000-0000-00005A0F0000}"/>
    <cellStyle name="Accent4 12 28 2" xfId="4151" xr:uid="{00000000-0005-0000-0000-00005B0F0000}"/>
    <cellStyle name="Accent4 12 29" xfId="4152" xr:uid="{00000000-0005-0000-0000-00005C0F0000}"/>
    <cellStyle name="Accent4 12 29 2" xfId="4153" xr:uid="{00000000-0005-0000-0000-00005D0F0000}"/>
    <cellStyle name="Accent4 12 3" xfId="4154" xr:uid="{00000000-0005-0000-0000-00005E0F0000}"/>
    <cellStyle name="Accent4 12 3 2" xfId="4155" xr:uid="{00000000-0005-0000-0000-00005F0F0000}"/>
    <cellStyle name="Accent4 12 30" xfId="4156" xr:uid="{00000000-0005-0000-0000-0000600F0000}"/>
    <cellStyle name="Accent4 12 30 2" xfId="4157" xr:uid="{00000000-0005-0000-0000-0000610F0000}"/>
    <cellStyle name="Accent4 12 31" xfId="4158" xr:uid="{00000000-0005-0000-0000-0000620F0000}"/>
    <cellStyle name="Accent4 12 32" xfId="4159" xr:uid="{00000000-0005-0000-0000-0000630F0000}"/>
    <cellStyle name="Accent4 12 4" xfId="4160" xr:uid="{00000000-0005-0000-0000-0000640F0000}"/>
    <cellStyle name="Accent4 12 4 2" xfId="4161" xr:uid="{00000000-0005-0000-0000-0000650F0000}"/>
    <cellStyle name="Accent4 12 5" xfId="4162" xr:uid="{00000000-0005-0000-0000-0000660F0000}"/>
    <cellStyle name="Accent4 12 5 2" xfId="4163" xr:uid="{00000000-0005-0000-0000-0000670F0000}"/>
    <cellStyle name="Accent4 12 6" xfId="4164" xr:uid="{00000000-0005-0000-0000-0000680F0000}"/>
    <cellStyle name="Accent4 12 6 2" xfId="4165" xr:uid="{00000000-0005-0000-0000-0000690F0000}"/>
    <cellStyle name="Accent4 12 7" xfId="4166" xr:uid="{00000000-0005-0000-0000-00006A0F0000}"/>
    <cellStyle name="Accent4 12 7 2" xfId="4167" xr:uid="{00000000-0005-0000-0000-00006B0F0000}"/>
    <cellStyle name="Accent4 12 8" xfId="4168" xr:uid="{00000000-0005-0000-0000-00006C0F0000}"/>
    <cellStyle name="Accent4 12 8 2" xfId="4169" xr:uid="{00000000-0005-0000-0000-00006D0F0000}"/>
    <cellStyle name="Accent4 12 9" xfId="4170" xr:uid="{00000000-0005-0000-0000-00006E0F0000}"/>
    <cellStyle name="Accent4 12 9 2" xfId="4171" xr:uid="{00000000-0005-0000-0000-00006F0F0000}"/>
    <cellStyle name="Accent4 13" xfId="4172" xr:uid="{00000000-0005-0000-0000-0000700F0000}"/>
    <cellStyle name="Accent4 13 2" xfId="4173" xr:uid="{00000000-0005-0000-0000-0000710F0000}"/>
    <cellStyle name="Accent4 13 3" xfId="4174" xr:uid="{00000000-0005-0000-0000-0000720F0000}"/>
    <cellStyle name="Accent4 14" xfId="4175" xr:uid="{00000000-0005-0000-0000-0000730F0000}"/>
    <cellStyle name="Accent4 14 2" xfId="4176" xr:uid="{00000000-0005-0000-0000-0000740F0000}"/>
    <cellStyle name="Accent4 14 3" xfId="4177" xr:uid="{00000000-0005-0000-0000-0000750F0000}"/>
    <cellStyle name="Accent4 15" xfId="4178" xr:uid="{00000000-0005-0000-0000-0000760F0000}"/>
    <cellStyle name="Accent4 15 2" xfId="4179" xr:uid="{00000000-0005-0000-0000-0000770F0000}"/>
    <cellStyle name="Accent4 15 3" xfId="4180" xr:uid="{00000000-0005-0000-0000-0000780F0000}"/>
    <cellStyle name="Accent4 16" xfId="4181" xr:uid="{00000000-0005-0000-0000-0000790F0000}"/>
    <cellStyle name="Accent4 16 2" xfId="4182" xr:uid="{00000000-0005-0000-0000-00007A0F0000}"/>
    <cellStyle name="Accent4 17" xfId="4183" xr:uid="{00000000-0005-0000-0000-00007B0F0000}"/>
    <cellStyle name="Accent4 18" xfId="4184" xr:uid="{00000000-0005-0000-0000-00007C0F0000}"/>
    <cellStyle name="Accent4 19" xfId="4185" xr:uid="{00000000-0005-0000-0000-00007D0F0000}"/>
    <cellStyle name="Accent4 2" xfId="4186" xr:uid="{00000000-0005-0000-0000-00007E0F0000}"/>
    <cellStyle name="Accent4 2 10" xfId="4187" xr:uid="{00000000-0005-0000-0000-00007F0F0000}"/>
    <cellStyle name="Accent4 2 10 2" xfId="4188" xr:uid="{00000000-0005-0000-0000-0000800F0000}"/>
    <cellStyle name="Accent4 2 11" xfId="4189" xr:uid="{00000000-0005-0000-0000-0000810F0000}"/>
    <cellStyle name="Accent4 2 11 2" xfId="4190" xr:uid="{00000000-0005-0000-0000-0000820F0000}"/>
    <cellStyle name="Accent4 2 12" xfId="4191" xr:uid="{00000000-0005-0000-0000-0000830F0000}"/>
    <cellStyle name="Accent4 2 13" xfId="4192" xr:uid="{00000000-0005-0000-0000-0000840F0000}"/>
    <cellStyle name="Accent4 2 14" xfId="4193" xr:uid="{00000000-0005-0000-0000-0000850F0000}"/>
    <cellStyle name="Accent4 2 15" xfId="4194" xr:uid="{00000000-0005-0000-0000-0000860F0000}"/>
    <cellStyle name="Accent4 2 16" xfId="4195" xr:uid="{00000000-0005-0000-0000-0000870F0000}"/>
    <cellStyle name="Accent4 2 17" xfId="4196" xr:uid="{00000000-0005-0000-0000-0000880F0000}"/>
    <cellStyle name="Accent4 2 18" xfId="4197" xr:uid="{00000000-0005-0000-0000-0000890F0000}"/>
    <cellStyle name="Accent4 2 19" xfId="4198" xr:uid="{00000000-0005-0000-0000-00008A0F0000}"/>
    <cellStyle name="Accent4 2 2" xfId="4199" xr:uid="{00000000-0005-0000-0000-00008B0F0000}"/>
    <cellStyle name="Accent4 2 2 2" xfId="4200" xr:uid="{00000000-0005-0000-0000-00008C0F0000}"/>
    <cellStyle name="Accent4 2 2 3" xfId="4201" xr:uid="{00000000-0005-0000-0000-00008D0F0000}"/>
    <cellStyle name="Accent4 2 20" xfId="4202" xr:uid="{00000000-0005-0000-0000-00008E0F0000}"/>
    <cellStyle name="Accent4 2 21" xfId="4203" xr:uid="{00000000-0005-0000-0000-00008F0F0000}"/>
    <cellStyle name="Accent4 2 22" xfId="4204" xr:uid="{00000000-0005-0000-0000-0000900F0000}"/>
    <cellStyle name="Accent4 2 23" xfId="4205" xr:uid="{00000000-0005-0000-0000-0000910F0000}"/>
    <cellStyle name="Accent4 2 24" xfId="4206" xr:uid="{00000000-0005-0000-0000-0000920F0000}"/>
    <cellStyle name="Accent4 2 25" xfId="4207" xr:uid="{00000000-0005-0000-0000-0000930F0000}"/>
    <cellStyle name="Accent4 2 3" xfId="4208" xr:uid="{00000000-0005-0000-0000-0000940F0000}"/>
    <cellStyle name="Accent4 2 3 2" xfId="4209" xr:uid="{00000000-0005-0000-0000-0000950F0000}"/>
    <cellStyle name="Accent4 2 3 3" xfId="4210" xr:uid="{00000000-0005-0000-0000-0000960F0000}"/>
    <cellStyle name="Accent4 2 4" xfId="4211" xr:uid="{00000000-0005-0000-0000-0000970F0000}"/>
    <cellStyle name="Accent4 2 4 2" xfId="4212" xr:uid="{00000000-0005-0000-0000-0000980F0000}"/>
    <cellStyle name="Accent4 2 4 3" xfId="4213" xr:uid="{00000000-0005-0000-0000-0000990F0000}"/>
    <cellStyle name="Accent4 2 5" xfId="4214" xr:uid="{00000000-0005-0000-0000-00009A0F0000}"/>
    <cellStyle name="Accent4 2 5 2" xfId="4215" xr:uid="{00000000-0005-0000-0000-00009B0F0000}"/>
    <cellStyle name="Accent4 2 5 3" xfId="4216" xr:uid="{00000000-0005-0000-0000-00009C0F0000}"/>
    <cellStyle name="Accent4 2 6" xfId="4217" xr:uid="{00000000-0005-0000-0000-00009D0F0000}"/>
    <cellStyle name="Accent4 2 6 2" xfId="4218" xr:uid="{00000000-0005-0000-0000-00009E0F0000}"/>
    <cellStyle name="Accent4 2 6 3" xfId="4219" xr:uid="{00000000-0005-0000-0000-00009F0F0000}"/>
    <cellStyle name="Accent4 2 7" xfId="4220" xr:uid="{00000000-0005-0000-0000-0000A00F0000}"/>
    <cellStyle name="Accent4 2 7 2" xfId="4221" xr:uid="{00000000-0005-0000-0000-0000A10F0000}"/>
    <cellStyle name="Accent4 2 7 3" xfId="4222" xr:uid="{00000000-0005-0000-0000-0000A20F0000}"/>
    <cellStyle name="Accent4 2 8" xfId="4223" xr:uid="{00000000-0005-0000-0000-0000A30F0000}"/>
    <cellStyle name="Accent4 2 8 2" xfId="4224" xr:uid="{00000000-0005-0000-0000-0000A40F0000}"/>
    <cellStyle name="Accent4 2 8 3" xfId="4225" xr:uid="{00000000-0005-0000-0000-0000A50F0000}"/>
    <cellStyle name="Accent4 2 9" xfId="4226" xr:uid="{00000000-0005-0000-0000-0000A60F0000}"/>
    <cellStyle name="Accent4 20" xfId="4227" xr:uid="{00000000-0005-0000-0000-0000A70F0000}"/>
    <cellStyle name="Accent4 21" xfId="4228" xr:uid="{00000000-0005-0000-0000-0000A80F0000}"/>
    <cellStyle name="Accent4 22" xfId="4229" xr:uid="{00000000-0005-0000-0000-0000A90F0000}"/>
    <cellStyle name="Accent4 23" xfId="4230" xr:uid="{00000000-0005-0000-0000-0000AA0F0000}"/>
    <cellStyle name="Accent4 24" xfId="4231" xr:uid="{00000000-0005-0000-0000-0000AB0F0000}"/>
    <cellStyle name="Accent4 25" xfId="4232" xr:uid="{00000000-0005-0000-0000-0000AC0F0000}"/>
    <cellStyle name="Accent4 26" xfId="4233" xr:uid="{00000000-0005-0000-0000-0000AD0F0000}"/>
    <cellStyle name="Accent4 27" xfId="4234" xr:uid="{00000000-0005-0000-0000-0000AE0F0000}"/>
    <cellStyle name="Accent4 28" xfId="4235" xr:uid="{00000000-0005-0000-0000-0000AF0F0000}"/>
    <cellStyle name="Accent4 29" xfId="4236" xr:uid="{00000000-0005-0000-0000-0000B00F0000}"/>
    <cellStyle name="Accent4 3" xfId="4237" xr:uid="{00000000-0005-0000-0000-0000B10F0000}"/>
    <cellStyle name="Accent4 3 2" xfId="4238" xr:uid="{00000000-0005-0000-0000-0000B20F0000}"/>
    <cellStyle name="Accent4 3 2 2" xfId="4239" xr:uid="{00000000-0005-0000-0000-0000B30F0000}"/>
    <cellStyle name="Accent4 3 3" xfId="4240" xr:uid="{00000000-0005-0000-0000-0000B40F0000}"/>
    <cellStyle name="Accent4 3 4" xfId="4241" xr:uid="{00000000-0005-0000-0000-0000B50F0000}"/>
    <cellStyle name="Accent4 3 5" xfId="4242" xr:uid="{00000000-0005-0000-0000-0000B60F0000}"/>
    <cellStyle name="Accent4 30" xfId="4243" xr:uid="{00000000-0005-0000-0000-0000B70F0000}"/>
    <cellStyle name="Accent4 4" xfId="4244" xr:uid="{00000000-0005-0000-0000-0000B80F0000}"/>
    <cellStyle name="Accent4 4 2" xfId="4245" xr:uid="{00000000-0005-0000-0000-0000B90F0000}"/>
    <cellStyle name="Accent4 4 2 2" xfId="4246" xr:uid="{00000000-0005-0000-0000-0000BA0F0000}"/>
    <cellStyle name="Accent4 4 3" xfId="4247" xr:uid="{00000000-0005-0000-0000-0000BB0F0000}"/>
    <cellStyle name="Accent4 4 4" xfId="4248" xr:uid="{00000000-0005-0000-0000-0000BC0F0000}"/>
    <cellStyle name="Accent4 4 5" xfId="4249" xr:uid="{00000000-0005-0000-0000-0000BD0F0000}"/>
    <cellStyle name="Accent4 5" xfId="4250" xr:uid="{00000000-0005-0000-0000-0000BE0F0000}"/>
    <cellStyle name="Accent4 5 2" xfId="4251" xr:uid="{00000000-0005-0000-0000-0000BF0F0000}"/>
    <cellStyle name="Accent4 5 2 2" xfId="4252" xr:uid="{00000000-0005-0000-0000-0000C00F0000}"/>
    <cellStyle name="Accent4 5 3" xfId="4253" xr:uid="{00000000-0005-0000-0000-0000C10F0000}"/>
    <cellStyle name="Accent4 5 4" xfId="4254" xr:uid="{00000000-0005-0000-0000-0000C20F0000}"/>
    <cellStyle name="Accent4 5 5" xfId="4255" xr:uid="{00000000-0005-0000-0000-0000C30F0000}"/>
    <cellStyle name="Accent4 6" xfId="4256" xr:uid="{00000000-0005-0000-0000-0000C40F0000}"/>
    <cellStyle name="Accent4 6 2" xfId="4257" xr:uid="{00000000-0005-0000-0000-0000C50F0000}"/>
    <cellStyle name="Accent4 6 2 2" xfId="4258" xr:uid="{00000000-0005-0000-0000-0000C60F0000}"/>
    <cellStyle name="Accent4 6 3" xfId="4259" xr:uid="{00000000-0005-0000-0000-0000C70F0000}"/>
    <cellStyle name="Accent4 6 3 2" xfId="4260" xr:uid="{00000000-0005-0000-0000-0000C80F0000}"/>
    <cellStyle name="Accent4 6 4" xfId="4261" xr:uid="{00000000-0005-0000-0000-0000C90F0000}"/>
    <cellStyle name="Accent4 6 5" xfId="4262" xr:uid="{00000000-0005-0000-0000-0000CA0F0000}"/>
    <cellStyle name="Accent4 6 6" xfId="4263" xr:uid="{00000000-0005-0000-0000-0000CB0F0000}"/>
    <cellStyle name="Accent4 7" xfId="4264" xr:uid="{00000000-0005-0000-0000-0000CC0F0000}"/>
    <cellStyle name="Accent4 7 10" xfId="4265" xr:uid="{00000000-0005-0000-0000-0000CD0F0000}"/>
    <cellStyle name="Accent4 7 10 2" xfId="4266" xr:uid="{00000000-0005-0000-0000-0000CE0F0000}"/>
    <cellStyle name="Accent4 7 11" xfId="4267" xr:uid="{00000000-0005-0000-0000-0000CF0F0000}"/>
    <cellStyle name="Accent4 7 11 2" xfId="4268" xr:uid="{00000000-0005-0000-0000-0000D00F0000}"/>
    <cellStyle name="Accent4 7 12" xfId="4269" xr:uid="{00000000-0005-0000-0000-0000D10F0000}"/>
    <cellStyle name="Accent4 7 13" xfId="4270" xr:uid="{00000000-0005-0000-0000-0000D20F0000}"/>
    <cellStyle name="Accent4 7 2" xfId="4271" xr:uid="{00000000-0005-0000-0000-0000D30F0000}"/>
    <cellStyle name="Accent4 7 2 2" xfId="4272" xr:uid="{00000000-0005-0000-0000-0000D40F0000}"/>
    <cellStyle name="Accent4 7 3" xfId="4273" xr:uid="{00000000-0005-0000-0000-0000D50F0000}"/>
    <cellStyle name="Accent4 7 3 2" xfId="4274" xr:uid="{00000000-0005-0000-0000-0000D60F0000}"/>
    <cellStyle name="Accent4 7 4" xfId="4275" xr:uid="{00000000-0005-0000-0000-0000D70F0000}"/>
    <cellStyle name="Accent4 7 4 2" xfId="4276" xr:uid="{00000000-0005-0000-0000-0000D80F0000}"/>
    <cellStyle name="Accent4 7 5" xfId="4277" xr:uid="{00000000-0005-0000-0000-0000D90F0000}"/>
    <cellStyle name="Accent4 7 5 2" xfId="4278" xr:uid="{00000000-0005-0000-0000-0000DA0F0000}"/>
    <cellStyle name="Accent4 7 6" xfId="4279" xr:uid="{00000000-0005-0000-0000-0000DB0F0000}"/>
    <cellStyle name="Accent4 7 6 2" xfId="4280" xr:uid="{00000000-0005-0000-0000-0000DC0F0000}"/>
    <cellStyle name="Accent4 7 7" xfId="4281" xr:uid="{00000000-0005-0000-0000-0000DD0F0000}"/>
    <cellStyle name="Accent4 7 7 2" xfId="4282" xr:uid="{00000000-0005-0000-0000-0000DE0F0000}"/>
    <cellStyle name="Accent4 7 8" xfId="4283" xr:uid="{00000000-0005-0000-0000-0000DF0F0000}"/>
    <cellStyle name="Accent4 7 8 2" xfId="4284" xr:uid="{00000000-0005-0000-0000-0000E00F0000}"/>
    <cellStyle name="Accent4 7 9" xfId="4285" xr:uid="{00000000-0005-0000-0000-0000E10F0000}"/>
    <cellStyle name="Accent4 7 9 2" xfId="4286" xr:uid="{00000000-0005-0000-0000-0000E20F0000}"/>
    <cellStyle name="Accent4 8" xfId="4287" xr:uid="{00000000-0005-0000-0000-0000E30F0000}"/>
    <cellStyle name="Accent4 8 2" xfId="4288" xr:uid="{00000000-0005-0000-0000-0000E40F0000}"/>
    <cellStyle name="Accent4 8 3" xfId="4289" xr:uid="{00000000-0005-0000-0000-0000E50F0000}"/>
    <cellStyle name="Accent4 9" xfId="4290" xr:uid="{00000000-0005-0000-0000-0000E60F0000}"/>
    <cellStyle name="Accent4 9 2" xfId="4291" xr:uid="{00000000-0005-0000-0000-0000E70F0000}"/>
    <cellStyle name="Accent4 9 3" xfId="4292" xr:uid="{00000000-0005-0000-0000-0000E80F0000}"/>
    <cellStyle name="Accent5 - 20%" xfId="4293" xr:uid="{00000000-0005-0000-0000-0000E90F0000}"/>
    <cellStyle name="Accent5 - 40%" xfId="4294" xr:uid="{00000000-0005-0000-0000-0000EA0F0000}"/>
    <cellStyle name="Accent5 - 60%" xfId="4295" xr:uid="{00000000-0005-0000-0000-0000EB0F0000}"/>
    <cellStyle name="Accent5 10" xfId="4296" xr:uid="{00000000-0005-0000-0000-0000EC0F0000}"/>
    <cellStyle name="Accent5 10 2" xfId="4297" xr:uid="{00000000-0005-0000-0000-0000ED0F0000}"/>
    <cellStyle name="Accent5 10 3" xfId="4298" xr:uid="{00000000-0005-0000-0000-0000EE0F0000}"/>
    <cellStyle name="Accent5 11" xfId="4299" xr:uid="{00000000-0005-0000-0000-0000EF0F0000}"/>
    <cellStyle name="Accent5 11 2" xfId="4300" xr:uid="{00000000-0005-0000-0000-0000F00F0000}"/>
    <cellStyle name="Accent5 11 3" xfId="4301" xr:uid="{00000000-0005-0000-0000-0000F10F0000}"/>
    <cellStyle name="Accent5 12" xfId="4302" xr:uid="{00000000-0005-0000-0000-0000F20F0000}"/>
    <cellStyle name="Accent5 12 10" xfId="4303" xr:uid="{00000000-0005-0000-0000-0000F30F0000}"/>
    <cellStyle name="Accent5 12 10 2" xfId="4304" xr:uid="{00000000-0005-0000-0000-0000F40F0000}"/>
    <cellStyle name="Accent5 12 11" xfId="4305" xr:uid="{00000000-0005-0000-0000-0000F50F0000}"/>
    <cellStyle name="Accent5 12 11 2" xfId="4306" xr:uid="{00000000-0005-0000-0000-0000F60F0000}"/>
    <cellStyle name="Accent5 12 12" xfId="4307" xr:uid="{00000000-0005-0000-0000-0000F70F0000}"/>
    <cellStyle name="Accent5 12 12 2" xfId="4308" xr:uid="{00000000-0005-0000-0000-0000F80F0000}"/>
    <cellStyle name="Accent5 12 13" xfId="4309" xr:uid="{00000000-0005-0000-0000-0000F90F0000}"/>
    <cellStyle name="Accent5 12 13 2" xfId="4310" xr:uid="{00000000-0005-0000-0000-0000FA0F0000}"/>
    <cellStyle name="Accent5 12 14" xfId="4311" xr:uid="{00000000-0005-0000-0000-0000FB0F0000}"/>
    <cellStyle name="Accent5 12 14 2" xfId="4312" xr:uid="{00000000-0005-0000-0000-0000FC0F0000}"/>
    <cellStyle name="Accent5 12 15" xfId="4313" xr:uid="{00000000-0005-0000-0000-0000FD0F0000}"/>
    <cellStyle name="Accent5 12 15 2" xfId="4314" xr:uid="{00000000-0005-0000-0000-0000FE0F0000}"/>
    <cellStyle name="Accent5 12 16" xfId="4315" xr:uid="{00000000-0005-0000-0000-0000FF0F0000}"/>
    <cellStyle name="Accent5 12 16 2" xfId="4316" xr:uid="{00000000-0005-0000-0000-000000100000}"/>
    <cellStyle name="Accent5 12 17" xfId="4317" xr:uid="{00000000-0005-0000-0000-000001100000}"/>
    <cellStyle name="Accent5 12 17 2" xfId="4318" xr:uid="{00000000-0005-0000-0000-000002100000}"/>
    <cellStyle name="Accent5 12 18" xfId="4319" xr:uid="{00000000-0005-0000-0000-000003100000}"/>
    <cellStyle name="Accent5 12 18 2" xfId="4320" xr:uid="{00000000-0005-0000-0000-000004100000}"/>
    <cellStyle name="Accent5 12 19" xfId="4321" xr:uid="{00000000-0005-0000-0000-000005100000}"/>
    <cellStyle name="Accent5 12 19 2" xfId="4322" xr:uid="{00000000-0005-0000-0000-000006100000}"/>
    <cellStyle name="Accent5 12 2" xfId="4323" xr:uid="{00000000-0005-0000-0000-000007100000}"/>
    <cellStyle name="Accent5 12 2 2" xfId="4324" xr:uid="{00000000-0005-0000-0000-000008100000}"/>
    <cellStyle name="Accent5 12 20" xfId="4325" xr:uid="{00000000-0005-0000-0000-000009100000}"/>
    <cellStyle name="Accent5 12 20 2" xfId="4326" xr:uid="{00000000-0005-0000-0000-00000A100000}"/>
    <cellStyle name="Accent5 12 21" xfId="4327" xr:uid="{00000000-0005-0000-0000-00000B100000}"/>
    <cellStyle name="Accent5 12 21 2" xfId="4328" xr:uid="{00000000-0005-0000-0000-00000C100000}"/>
    <cellStyle name="Accent5 12 22" xfId="4329" xr:uid="{00000000-0005-0000-0000-00000D100000}"/>
    <cellStyle name="Accent5 12 22 2" xfId="4330" xr:uid="{00000000-0005-0000-0000-00000E100000}"/>
    <cellStyle name="Accent5 12 23" xfId="4331" xr:uid="{00000000-0005-0000-0000-00000F100000}"/>
    <cellStyle name="Accent5 12 23 2" xfId="4332" xr:uid="{00000000-0005-0000-0000-000010100000}"/>
    <cellStyle name="Accent5 12 24" xfId="4333" xr:uid="{00000000-0005-0000-0000-000011100000}"/>
    <cellStyle name="Accent5 12 24 2" xfId="4334" xr:uid="{00000000-0005-0000-0000-000012100000}"/>
    <cellStyle name="Accent5 12 25" xfId="4335" xr:uid="{00000000-0005-0000-0000-000013100000}"/>
    <cellStyle name="Accent5 12 25 2" xfId="4336" xr:uid="{00000000-0005-0000-0000-000014100000}"/>
    <cellStyle name="Accent5 12 26" xfId="4337" xr:uid="{00000000-0005-0000-0000-000015100000}"/>
    <cellStyle name="Accent5 12 26 2" xfId="4338" xr:uid="{00000000-0005-0000-0000-000016100000}"/>
    <cellStyle name="Accent5 12 27" xfId="4339" xr:uid="{00000000-0005-0000-0000-000017100000}"/>
    <cellStyle name="Accent5 12 27 2" xfId="4340" xr:uid="{00000000-0005-0000-0000-000018100000}"/>
    <cellStyle name="Accent5 12 28" xfId="4341" xr:uid="{00000000-0005-0000-0000-000019100000}"/>
    <cellStyle name="Accent5 12 28 2" xfId="4342" xr:uid="{00000000-0005-0000-0000-00001A100000}"/>
    <cellStyle name="Accent5 12 29" xfId="4343" xr:uid="{00000000-0005-0000-0000-00001B100000}"/>
    <cellStyle name="Accent5 12 29 2" xfId="4344" xr:uid="{00000000-0005-0000-0000-00001C100000}"/>
    <cellStyle name="Accent5 12 3" xfId="4345" xr:uid="{00000000-0005-0000-0000-00001D100000}"/>
    <cellStyle name="Accent5 12 3 2" xfId="4346" xr:uid="{00000000-0005-0000-0000-00001E100000}"/>
    <cellStyle name="Accent5 12 30" xfId="4347" xr:uid="{00000000-0005-0000-0000-00001F100000}"/>
    <cellStyle name="Accent5 12 30 2" xfId="4348" xr:uid="{00000000-0005-0000-0000-000020100000}"/>
    <cellStyle name="Accent5 12 31" xfId="4349" xr:uid="{00000000-0005-0000-0000-000021100000}"/>
    <cellStyle name="Accent5 12 32" xfId="4350" xr:uid="{00000000-0005-0000-0000-000022100000}"/>
    <cellStyle name="Accent5 12 4" xfId="4351" xr:uid="{00000000-0005-0000-0000-000023100000}"/>
    <cellStyle name="Accent5 12 4 2" xfId="4352" xr:uid="{00000000-0005-0000-0000-000024100000}"/>
    <cellStyle name="Accent5 12 5" xfId="4353" xr:uid="{00000000-0005-0000-0000-000025100000}"/>
    <cellStyle name="Accent5 12 5 2" xfId="4354" xr:uid="{00000000-0005-0000-0000-000026100000}"/>
    <cellStyle name="Accent5 12 6" xfId="4355" xr:uid="{00000000-0005-0000-0000-000027100000}"/>
    <cellStyle name="Accent5 12 6 2" xfId="4356" xr:uid="{00000000-0005-0000-0000-000028100000}"/>
    <cellStyle name="Accent5 12 7" xfId="4357" xr:uid="{00000000-0005-0000-0000-000029100000}"/>
    <cellStyle name="Accent5 12 7 2" xfId="4358" xr:uid="{00000000-0005-0000-0000-00002A100000}"/>
    <cellStyle name="Accent5 12 8" xfId="4359" xr:uid="{00000000-0005-0000-0000-00002B100000}"/>
    <cellStyle name="Accent5 12 8 2" xfId="4360" xr:uid="{00000000-0005-0000-0000-00002C100000}"/>
    <cellStyle name="Accent5 12 9" xfId="4361" xr:uid="{00000000-0005-0000-0000-00002D100000}"/>
    <cellStyle name="Accent5 12 9 2" xfId="4362" xr:uid="{00000000-0005-0000-0000-00002E100000}"/>
    <cellStyle name="Accent5 13" xfId="4363" xr:uid="{00000000-0005-0000-0000-00002F100000}"/>
    <cellStyle name="Accent5 13 2" xfId="4364" xr:uid="{00000000-0005-0000-0000-000030100000}"/>
    <cellStyle name="Accent5 13 3" xfId="4365" xr:uid="{00000000-0005-0000-0000-000031100000}"/>
    <cellStyle name="Accent5 14" xfId="4366" xr:uid="{00000000-0005-0000-0000-000032100000}"/>
    <cellStyle name="Accent5 14 2" xfId="4367" xr:uid="{00000000-0005-0000-0000-000033100000}"/>
    <cellStyle name="Accent5 14 3" xfId="4368" xr:uid="{00000000-0005-0000-0000-000034100000}"/>
    <cellStyle name="Accent5 15" xfId="4369" xr:uid="{00000000-0005-0000-0000-000035100000}"/>
    <cellStyle name="Accent5 15 2" xfId="4370" xr:uid="{00000000-0005-0000-0000-000036100000}"/>
    <cellStyle name="Accent5 15 3" xfId="4371" xr:uid="{00000000-0005-0000-0000-000037100000}"/>
    <cellStyle name="Accent5 16" xfId="4372" xr:uid="{00000000-0005-0000-0000-000038100000}"/>
    <cellStyle name="Accent5 16 2" xfId="4373" xr:uid="{00000000-0005-0000-0000-000039100000}"/>
    <cellStyle name="Accent5 17" xfId="4374" xr:uid="{00000000-0005-0000-0000-00003A100000}"/>
    <cellStyle name="Accent5 18" xfId="4375" xr:uid="{00000000-0005-0000-0000-00003B100000}"/>
    <cellStyle name="Accent5 19" xfId="4376" xr:uid="{00000000-0005-0000-0000-00003C100000}"/>
    <cellStyle name="Accent5 2" xfId="4377" xr:uid="{00000000-0005-0000-0000-00003D100000}"/>
    <cellStyle name="Accent5 2 10" xfId="4378" xr:uid="{00000000-0005-0000-0000-00003E100000}"/>
    <cellStyle name="Accent5 2 10 2" xfId="4379" xr:uid="{00000000-0005-0000-0000-00003F100000}"/>
    <cellStyle name="Accent5 2 11" xfId="4380" xr:uid="{00000000-0005-0000-0000-000040100000}"/>
    <cellStyle name="Accent5 2 11 2" xfId="4381" xr:uid="{00000000-0005-0000-0000-000041100000}"/>
    <cellStyle name="Accent5 2 12" xfId="4382" xr:uid="{00000000-0005-0000-0000-000042100000}"/>
    <cellStyle name="Accent5 2 13" xfId="4383" xr:uid="{00000000-0005-0000-0000-000043100000}"/>
    <cellStyle name="Accent5 2 14" xfId="4384" xr:uid="{00000000-0005-0000-0000-000044100000}"/>
    <cellStyle name="Accent5 2 15" xfId="4385" xr:uid="{00000000-0005-0000-0000-000045100000}"/>
    <cellStyle name="Accent5 2 16" xfId="4386" xr:uid="{00000000-0005-0000-0000-000046100000}"/>
    <cellStyle name="Accent5 2 17" xfId="4387" xr:uid="{00000000-0005-0000-0000-000047100000}"/>
    <cellStyle name="Accent5 2 18" xfId="4388" xr:uid="{00000000-0005-0000-0000-000048100000}"/>
    <cellStyle name="Accent5 2 19" xfId="4389" xr:uid="{00000000-0005-0000-0000-000049100000}"/>
    <cellStyle name="Accent5 2 2" xfId="4390" xr:uid="{00000000-0005-0000-0000-00004A100000}"/>
    <cellStyle name="Accent5 2 2 2" xfId="4391" xr:uid="{00000000-0005-0000-0000-00004B100000}"/>
    <cellStyle name="Accent5 2 2 3" xfId="4392" xr:uid="{00000000-0005-0000-0000-00004C100000}"/>
    <cellStyle name="Accent5 2 20" xfId="4393" xr:uid="{00000000-0005-0000-0000-00004D100000}"/>
    <cellStyle name="Accent5 2 21" xfId="4394" xr:uid="{00000000-0005-0000-0000-00004E100000}"/>
    <cellStyle name="Accent5 2 22" xfId="4395" xr:uid="{00000000-0005-0000-0000-00004F100000}"/>
    <cellStyle name="Acc